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Building\Building - Docs (wp61)\REPORTS\MONTH END REPORTS\PERMITS ISSUED\"/>
    </mc:Choice>
  </mc:AlternateContent>
  <xr:revisionPtr revIDLastSave="0" documentId="13_ncr:1_{6F926588-735D-499F-9D43-821E685C848C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Merged" sheetId="4" r:id="rId1"/>
  </sheets>
  <definedNames>
    <definedName name="ExternalData_2" localSheetId="0" hidden="1">Merged!$A$1:$AB$1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2814D-CC8E-4961-B9B2-F9F77E914713}" keepAlive="1" name="Query - EOM-ISSUED-PERMITS-EXPRESS" description="Connection to the 'EOM-ISSUED-PERMITS-EXPRESS' query in the workbook." type="5" refreshedVersion="8" background="1" saveData="1">
    <dbPr connection="Provider=Microsoft.Mashup.OleDb.1;Data Source=$Workbook$;Location=EOM-ISSUED-PERMITS-EXPRESS;Extended Properties=&quot;&quot;" command="SELECT * FROM [EOM-ISSUED-PERMITS-EXPRESS]"/>
  </connection>
  <connection id="2" xr16:uid="{28CBC2D4-A7E4-4861-AE9C-C7C72242650E}" keepAlive="1" name="Query - EOM-PERMITS-ISSUED-HISTORIC" description="Connection to the 'EOM-PERMITS-ISSUED-HISTORIC' query in the workbook." type="5" refreshedVersion="8" background="1" saveData="1">
    <dbPr connection="Provider=Microsoft.Mashup.OleDb.1;Data Source=$Workbook$;Location=EOM-PERMITS-ISSUED-HISTORIC;Extended Properties=&quot;&quot;" command="SELECT * FROM [EOM-PERMITS-ISSUED-HISTORIC]"/>
  </connection>
  <connection id="3" xr16:uid="{78EE60A5-DF40-4E32-B0AD-EF3BAEC2CB00}" keepAlive="1" name="Query - EOM-PERMITS-ISSUED-STANDARD" description="Connection to the 'EOM-PERMITS-ISSUED-STANDARD' query in the workbook." type="5" refreshedVersion="8" background="1" saveData="1">
    <dbPr connection="Provider=Microsoft.Mashup.OleDb.1;Data Source=$Workbook$;Location=EOM-PERMITS-ISSUED-STANDARD;Extended Properties=&quot;&quot;" command="SELECT * FROM [EOM-PERMITS-ISSUED-STANDARD]"/>
  </connection>
  <connection id="4" xr16:uid="{ADF6A69D-748E-460B-9F38-B10DCFAD049E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</connections>
</file>

<file path=xl/sharedStrings.xml><?xml version="1.0" encoding="utf-8"?>
<sst xmlns="http://schemas.openxmlformats.org/spreadsheetml/2006/main" count="2720" uniqueCount="1334">
  <si>
    <t>Record #</t>
  </si>
  <si>
    <t>Record Type</t>
  </si>
  <si>
    <t>Date Issued</t>
  </si>
  <si>
    <t>Owner Name</t>
  </si>
  <si>
    <t>Location</t>
  </si>
  <si>
    <t>Mbl</t>
  </si>
  <si>
    <t>Applicant Name</t>
  </si>
  <si>
    <t>Applicant Mailing City:</t>
  </si>
  <si>
    <t>Applicant Mailing Address</t>
  </si>
  <si>
    <t>Applicant Mailing State:</t>
  </si>
  <si>
    <t>Applicant Mailing Zip:</t>
  </si>
  <si>
    <t>Residential Type of Work</t>
  </si>
  <si>
    <t>Commercial/Multi-Family  Type of Work</t>
  </si>
  <si>
    <t>Job Value</t>
  </si>
  <si>
    <t>Contractor Address</t>
  </si>
  <si>
    <t>Business Name</t>
  </si>
  <si>
    <t>Contractor City</t>
  </si>
  <si>
    <t>Contractor State</t>
  </si>
  <si>
    <t>Contractor Zip Code</t>
  </si>
  <si>
    <t>Express Building Permit (Residential/Commercial)</t>
  </si>
  <si>
    <t>CA</t>
  </si>
  <si>
    <t>STOCKTON</t>
  </si>
  <si>
    <t>Jamestown</t>
  </si>
  <si>
    <t>95327</t>
  </si>
  <si>
    <t>Residential Generator</t>
  </si>
  <si>
    <t>JAMESTOWN</t>
  </si>
  <si>
    <t>Twain Harte</t>
  </si>
  <si>
    <t>95383</t>
  </si>
  <si>
    <t>Residential Reroof</t>
  </si>
  <si>
    <t>TWAIN HARTE</t>
  </si>
  <si>
    <t>Ca</t>
  </si>
  <si>
    <t>Sonora</t>
  </si>
  <si>
    <t>95370</t>
  </si>
  <si>
    <t>Residential HVAC</t>
  </si>
  <si>
    <t>SONORA</t>
  </si>
  <si>
    <t>MODESTO</t>
  </si>
  <si>
    <t>ca</t>
  </si>
  <si>
    <t>95321</t>
  </si>
  <si>
    <t>California</t>
  </si>
  <si>
    <t>Residential Roof Mount Solar (15 kw or less)</t>
  </si>
  <si>
    <t>SUNRUN</t>
  </si>
  <si>
    <t>SOMERSET</t>
  </si>
  <si>
    <t>NJ</t>
  </si>
  <si>
    <t>95372</t>
  </si>
  <si>
    <t>Residential Electrical Service Replacement, Repair, or Upgrade</t>
  </si>
  <si>
    <t>SOULSBYVILLE</t>
  </si>
  <si>
    <t>Soulsbyville</t>
  </si>
  <si>
    <t>Columbia</t>
  </si>
  <si>
    <t>95310</t>
  </si>
  <si>
    <t>Residential Electrical Energy Storage Systems</t>
  </si>
  <si>
    <t>Oakdale</t>
  </si>
  <si>
    <t>95361</t>
  </si>
  <si>
    <t>OAKDALE</t>
  </si>
  <si>
    <t>sonora</t>
  </si>
  <si>
    <t>Meghann Kolb</t>
  </si>
  <si>
    <t>18855 MICROTRONICS WAYUNIT C-2</t>
  </si>
  <si>
    <t>JMK ROOFING INC</t>
  </si>
  <si>
    <t>SACRAMENTO</t>
  </si>
  <si>
    <t>Kevin Alberto</t>
  </si>
  <si>
    <t>CONTRACTOR NAME</t>
  </si>
  <si>
    <t>PermitType</t>
  </si>
  <si>
    <t>PermitSubType</t>
  </si>
  <si>
    <t>Historic Permit No</t>
  </si>
  <si>
    <t>APPLICANT NAME2</t>
  </si>
  <si>
    <t>Type of Work (Res)</t>
  </si>
  <si>
    <t>Type of Work (Non-Res)</t>
  </si>
  <si>
    <t>Type of Work (Multi-Family)</t>
  </si>
  <si>
    <t>Standard Building Permit  (Residential/Commercial)</t>
  </si>
  <si>
    <t>Remodel</t>
  </si>
  <si>
    <t>Solar Roof-Mount Over 15kW</t>
  </si>
  <si>
    <t>Deck</t>
  </si>
  <si>
    <t>Garage/Shed/Barn</t>
  </si>
  <si>
    <t>18000 TINNIN RD</t>
  </si>
  <si>
    <t>PO Box 5044</t>
  </si>
  <si>
    <t>COLUMBIA</t>
  </si>
  <si>
    <t>New Building/Structure</t>
  </si>
  <si>
    <t>Modesto</t>
  </si>
  <si>
    <t xml:space="preserve">California </t>
  </si>
  <si>
    <t>William Silva</t>
  </si>
  <si>
    <t>P O BOX 4955</t>
  </si>
  <si>
    <t>BIG BEAR ROOFING</t>
  </si>
  <si>
    <t>Michele Morgan</t>
  </si>
  <si>
    <t xml:space="preserve">Jamestown </t>
  </si>
  <si>
    <t>16532 STENT CUTT OFF RD</t>
  </si>
  <si>
    <t>CARTER ROOFING INC</t>
  </si>
  <si>
    <t xml:space="preserve">Sonora </t>
  </si>
  <si>
    <t>95353</t>
  </si>
  <si>
    <t xml:space="preserve">Commercial/Multi-Family Electrical Panel Changeout 400amp or Less  </t>
  </si>
  <si>
    <t>95379</t>
  </si>
  <si>
    <t>FRESNO</t>
  </si>
  <si>
    <t>93650</t>
  </si>
  <si>
    <t>RICHARD HEATH &amp; ASSOCIATES INC</t>
  </si>
  <si>
    <t>18000 Tinnin Rd</t>
  </si>
  <si>
    <t>ROOFXPERTS</t>
  </si>
  <si>
    <t>Sacramento</t>
  </si>
  <si>
    <t>95834</t>
  </si>
  <si>
    <t>Ryan Kelly</t>
  </si>
  <si>
    <t>23385 ITALIAN BAR ROAD</t>
  </si>
  <si>
    <t>KELLY ROOFING INC</t>
  </si>
  <si>
    <t>95228</t>
  </si>
  <si>
    <t>Fresno</t>
  </si>
  <si>
    <t>Commercial/Multi-Family Re-roof</t>
  </si>
  <si>
    <t>21223 RIDGEVIEW DRIVE</t>
  </si>
  <si>
    <t>KIM PERSSON ELECTRIC</t>
  </si>
  <si>
    <t>21223 Ridgeview Dr</t>
  </si>
  <si>
    <t>Stockton</t>
  </si>
  <si>
    <t>22240 FORTUNA MINE ROAD</t>
  </si>
  <si>
    <t>BARRY ELECTRIC</t>
  </si>
  <si>
    <t>953707516</t>
  </si>
  <si>
    <t>Residential Water Heater Replacement</t>
  </si>
  <si>
    <t xml:space="preserve">Ca </t>
  </si>
  <si>
    <t>Bright Planet Solar</t>
  </si>
  <si>
    <t>1451 GRAFTON ST</t>
  </si>
  <si>
    <t>BRIGHT OPS</t>
  </si>
  <si>
    <t>WORCESTER</t>
  </si>
  <si>
    <t>MA</t>
  </si>
  <si>
    <t>Brett Riley</t>
  </si>
  <si>
    <t>23275 CONFIDENCE RD</t>
  </si>
  <si>
    <t>CUSTOM SHEET METAL MFG</t>
  </si>
  <si>
    <t>DESCRIPTION</t>
  </si>
  <si>
    <t>Addition</t>
  </si>
  <si>
    <t>New Manufactured Home</t>
  </si>
  <si>
    <t>Patio/Porch/Carport</t>
  </si>
  <si>
    <t>New Single Family Dwelling/Duplex</t>
  </si>
  <si>
    <t>Solar Ground-Mount</t>
  </si>
  <si>
    <t xml:space="preserve">16532 Stent Cutt Off Rd </t>
  </si>
  <si>
    <t>PO BOX 4955</t>
  </si>
  <si>
    <t>Jessica Sanchez</t>
  </si>
  <si>
    <t>4971 SALIDA BLVD</t>
  </si>
  <si>
    <t>SALIDA</t>
  </si>
  <si>
    <t>95368</t>
  </si>
  <si>
    <t>95350</t>
  </si>
  <si>
    <t>TUOLUMNE</t>
  </si>
  <si>
    <t>95247</t>
  </si>
  <si>
    <t>MURPHYS</t>
  </si>
  <si>
    <t>590 W Locust Ave Ste 103</t>
  </si>
  <si>
    <t>Cell Tower Modification</t>
  </si>
  <si>
    <t>erik smith</t>
  </si>
  <si>
    <t>Tuolumne</t>
  </si>
  <si>
    <t>95252</t>
  </si>
  <si>
    <t>VALLEY SPRINGS</t>
  </si>
  <si>
    <t>Commercial/Multi-Family HVAC Changeout</t>
  </si>
  <si>
    <t>21 WORLDS FAIR DR</t>
  </si>
  <si>
    <t>08873</t>
  </si>
  <si>
    <t>Residential Multiple Trade Repairs/Remodel</t>
  </si>
  <si>
    <t>TX</t>
  </si>
  <si>
    <t>James Winters</t>
  </si>
  <si>
    <t>14266 TUOLUMNE ROAD SUITE B</t>
  </si>
  <si>
    <t>WINTERS CLEANING AND STOVE WORKS INC</t>
  </si>
  <si>
    <t>95373</t>
  </si>
  <si>
    <t>Arthur Musino</t>
  </si>
  <si>
    <t>01604</t>
  </si>
  <si>
    <t>Ca.</t>
  </si>
  <si>
    <t>95815</t>
  </si>
  <si>
    <t>221 LATHROP WY STE M</t>
  </si>
  <si>
    <t>A 1 ELECTRICAL</t>
  </si>
  <si>
    <t>COPPEROPOLIS</t>
  </si>
  <si>
    <t xml:space="preserve">Oakdale </t>
  </si>
  <si>
    <t>Retaining Wall</t>
  </si>
  <si>
    <t>Residential Plumbing Repair</t>
  </si>
  <si>
    <t>Odis DeHart</t>
  </si>
  <si>
    <t>P.O. Box 1233</t>
  </si>
  <si>
    <t>PO BOX 1233</t>
  </si>
  <si>
    <t>TRUE ROOF INC</t>
  </si>
  <si>
    <t>Mitchell Wilson</t>
  </si>
  <si>
    <t>13050 CHAPARRAL RD</t>
  </si>
  <si>
    <t>H L CULPEPPER ROOFING</t>
  </si>
  <si>
    <t xml:space="preserve">Stockton </t>
  </si>
  <si>
    <t xml:space="preserve">CA </t>
  </si>
  <si>
    <t>95206</t>
  </si>
  <si>
    <t>Kari Dee</t>
  </si>
  <si>
    <t>2440 Gold River Road #200</t>
  </si>
  <si>
    <t>Gold River</t>
  </si>
  <si>
    <t>95670</t>
  </si>
  <si>
    <t>2440 GOLD RIVER RD SUITE 200</t>
  </si>
  <si>
    <t>K-DESIGNERS</t>
  </si>
  <si>
    <t>GOLD RIVER</t>
  </si>
  <si>
    <t>David Holt</t>
  </si>
  <si>
    <t>95307</t>
  </si>
  <si>
    <t>CERES MAIN P O BOX #681</t>
  </si>
  <si>
    <t>T N T HEATING &amp; AIR</t>
  </si>
  <si>
    <t>CERES</t>
  </si>
  <si>
    <t>95215</t>
  </si>
  <si>
    <t>CLOVIS</t>
  </si>
  <si>
    <t>93611</t>
  </si>
  <si>
    <t>Nina Tarplin</t>
  </si>
  <si>
    <t xml:space="preserve">2711 N First St </t>
  </si>
  <si>
    <t>901 PAGE AVE</t>
  </si>
  <si>
    <t>TESLA ENERGY OPERATIONS INC</t>
  </si>
  <si>
    <t>FREMONT</t>
  </si>
  <si>
    <t>94538</t>
  </si>
  <si>
    <t>SHERMAN OAKS</t>
  </si>
  <si>
    <t>91403</t>
  </si>
  <si>
    <t>PO Box 11130</t>
  </si>
  <si>
    <t>P O BOX 265</t>
  </si>
  <si>
    <t>SIG SOLAR, S.I.G.</t>
  </si>
  <si>
    <t>23385 Italian bar rd</t>
  </si>
  <si>
    <t xml:space="preserve">Columbia </t>
  </si>
  <si>
    <t>Rick Hickman</t>
  </si>
  <si>
    <t xml:space="preserve">Turlock </t>
  </si>
  <si>
    <t>95381</t>
  </si>
  <si>
    <t>P O BOX 2524</t>
  </si>
  <si>
    <t>OAKDALE ROOFING INC</t>
  </si>
  <si>
    <t>TURLOCK</t>
  </si>
  <si>
    <t>Murphys</t>
  </si>
  <si>
    <t>95134</t>
  </si>
  <si>
    <t>Jessica Zavala</t>
  </si>
  <si>
    <t>DENNIS LAFAYETTE</t>
  </si>
  <si>
    <t>16911 Crestview Dr</t>
  </si>
  <si>
    <t>16572 SOUTH CREEKSIDE DRIVE</t>
  </si>
  <si>
    <t>LAFAYETTE CONSTRUCTION</t>
  </si>
  <si>
    <t>PO BOX 109018758 CARTER ST</t>
  </si>
  <si>
    <t>JAMES ROBERSON CONSTRUCTION INC</t>
  </si>
  <si>
    <t>jamie Sullivan</t>
  </si>
  <si>
    <t>P.O. Box 3621</t>
  </si>
  <si>
    <t>14056 PARK AVE</t>
  </si>
  <si>
    <t>RAU ROOFING</t>
  </si>
  <si>
    <t>PO Box 4955</t>
  </si>
  <si>
    <t>P.O. Box 2524</t>
  </si>
  <si>
    <t>Turlock</t>
  </si>
  <si>
    <t xml:space="preserve">Modesto </t>
  </si>
  <si>
    <t>Historic Building Permit</t>
  </si>
  <si>
    <t>Suzanne Persson</t>
  </si>
  <si>
    <t>San Jose</t>
  </si>
  <si>
    <t>95366</t>
  </si>
  <si>
    <t>20322 HAYDEN RD</t>
  </si>
  <si>
    <t>FLORA CONSTRUCTION</t>
  </si>
  <si>
    <t>TN</t>
  </si>
  <si>
    <t>95357</t>
  </si>
  <si>
    <t>BE-25-1000</t>
  </si>
  <si>
    <t>WEBB RYAN &amp; WEBB ASHLEY</t>
  </si>
  <si>
    <t>20495 BROOK DR, Unit A, SONORA CA 95370</t>
  </si>
  <si>
    <t>045240003000</t>
  </si>
  <si>
    <t>Cynthia Bruno Rafferty</t>
  </si>
  <si>
    <t>590 W LOCUST SUITE 103</t>
  </si>
  <si>
    <t>BE-25-1001</t>
  </si>
  <si>
    <t>BAIER WILLIAM JOHN JR 1/2 &amp; CORREIA KRISTEN JOHANN</t>
  </si>
  <si>
    <t>24201 LAMA RD, MI-WUK VILLAGE CA 95346</t>
  </si>
  <si>
    <t>046145006000</t>
  </si>
  <si>
    <t>Kristen Correia</t>
  </si>
  <si>
    <t>Tracy</t>
  </si>
  <si>
    <t>22192 El Rancho Road</t>
  </si>
  <si>
    <t>95304</t>
  </si>
  <si>
    <t>BE-25-1002</t>
  </si>
  <si>
    <t>COSTILLA, JAVIER</t>
  </si>
  <si>
    <t>2683 PEPITO DR, LA GRANGE CA 95329</t>
  </si>
  <si>
    <t>075070015000</t>
  </si>
  <si>
    <t>Daric Johnson</t>
  </si>
  <si>
    <t>Fair oaks</t>
  </si>
  <si>
    <t xml:space="preserve">9827 fair oaks blvd </t>
  </si>
  <si>
    <t>95628</t>
  </si>
  <si>
    <t>PO BOX 353</t>
  </si>
  <si>
    <t>ELECTRIC COMPANY THE</t>
  </si>
  <si>
    <t>PATTERSON</t>
  </si>
  <si>
    <t>95363</t>
  </si>
  <si>
    <t>BE-25-1003</t>
  </si>
  <si>
    <t>GOLF CLUB DR LLC</t>
  </si>
  <si>
    <t>22465 GOLF CLUB DR, TWAIN HARTE CA 95383</t>
  </si>
  <si>
    <t>050010005000</t>
  </si>
  <si>
    <t>Thomas Bolin</t>
  </si>
  <si>
    <t xml:space="preserve">Valley Springs </t>
  </si>
  <si>
    <t xml:space="preserve">2306 Danaher Dr </t>
  </si>
  <si>
    <t>2306 DANAHER DRIVE</t>
  </si>
  <si>
    <t>BOLIN ROOFING INC</t>
  </si>
  <si>
    <t>BE-25-1004</t>
  </si>
  <si>
    <t>NICHOLSON KAREN J TR</t>
  </si>
  <si>
    <t>14659 DEON DR, SONORA CA 95370</t>
  </si>
  <si>
    <t>045042031000</t>
  </si>
  <si>
    <t>Jacob Oslin</t>
  </si>
  <si>
    <t>3750 Wilcox Rd</t>
  </si>
  <si>
    <t>683 N POLLASKY</t>
  </si>
  <si>
    <t>EMPOWER HOME SERVICES</t>
  </si>
  <si>
    <t>BE-25-1005</t>
  </si>
  <si>
    <t>WALKER AMANDA &amp; WALKER JAMES</t>
  </si>
  <si>
    <t>15505 PASEO DE LOS ROBLES, SONORA CA 95370</t>
  </si>
  <si>
    <t>085204006000</t>
  </si>
  <si>
    <t>BE-25-1006</t>
  </si>
  <si>
    <t>RODRIGUES BRANDON BETTENCOURT</t>
  </si>
  <si>
    <t>18525 OAK ST, TUOLUMNE CA 95379</t>
  </si>
  <si>
    <t>009138014000</t>
  </si>
  <si>
    <t>Brandon Rodrigues</t>
  </si>
  <si>
    <t xml:space="preserve">Fremont </t>
  </si>
  <si>
    <t xml:space="preserve">145 hillview dr </t>
  </si>
  <si>
    <t>94536</t>
  </si>
  <si>
    <t>Residential Siding Replacement</t>
  </si>
  <si>
    <t>BE-25-1007</t>
  </si>
  <si>
    <t>SORDINI, SHAWNEE</t>
  </si>
  <si>
    <t>21714 CRYSTAL FALLS DR, SONORA CA 95370</t>
  </si>
  <si>
    <t>081111016000</t>
  </si>
  <si>
    <t>Shawnee Sordini</t>
  </si>
  <si>
    <t>21714 Crystal Falls Drive</t>
  </si>
  <si>
    <t>BE-25-1008</t>
  </si>
  <si>
    <t>HIEMSTRA ANDREW</t>
  </si>
  <si>
    <t>19049 HESS AVE, SONORA CA 95370</t>
  </si>
  <si>
    <t>097070007000</t>
  </si>
  <si>
    <t>P O BOX 58</t>
  </si>
  <si>
    <t>STANDARD</t>
  </si>
  <si>
    <t>BE-25-1011</t>
  </si>
  <si>
    <t>VASS JOHN</t>
  </si>
  <si>
    <t>23135 S FORK RD, TWAIN HARTE CA 95383</t>
  </si>
  <si>
    <t>040150029000</t>
  </si>
  <si>
    <t>BE-25-1012</t>
  </si>
  <si>
    <t>TWAIN HARTE GOLF CLUB INC</t>
  </si>
  <si>
    <t>22909 MEADOW DR, TWAIN HARTE CA 95383</t>
  </si>
  <si>
    <t>049170010000</t>
  </si>
  <si>
    <t>KELLY PANNELL</t>
  </si>
  <si>
    <t>P.O. BOX 333</t>
  </si>
  <si>
    <t>Commercial/Multi-Family Water Heater Replacement</t>
  </si>
  <si>
    <t>P O BOX 1635</t>
  </si>
  <si>
    <t>PLUMBING SMITH</t>
  </si>
  <si>
    <t>BE-25-1014</t>
  </si>
  <si>
    <t>CARY MEAGHAN MC GREGOR</t>
  </si>
  <si>
    <t>23488 PACK TRAIL RD, SONORA CA 95370</t>
  </si>
  <si>
    <t>083160008000</t>
  </si>
  <si>
    <t xml:space="preserve">18000 Tinnin </t>
  </si>
  <si>
    <t>BE-25-1015</t>
  </si>
  <si>
    <t>RUMNEY, MORGAN D ETAL</t>
  </si>
  <si>
    <t>19565 ROGERS RD, SONORA CA 95370</t>
  </si>
  <si>
    <t>044180032000</t>
  </si>
  <si>
    <t>PO BOX 265</t>
  </si>
  <si>
    <t>BE-25-1016</t>
  </si>
  <si>
    <t>MOFFETT, JAMES F TR</t>
  </si>
  <si>
    <t>12464 CASSARETTO CT, GROVELAND CA 95321</t>
  </si>
  <si>
    <t>090110023000</t>
  </si>
  <si>
    <t>BE-25-1017</t>
  </si>
  <si>
    <t>SANZ, LANI</t>
  </si>
  <si>
    <t>15270 TWIST RD, JAMESTOWN CA 95327</t>
  </si>
  <si>
    <t>096200019000</t>
  </si>
  <si>
    <t>945 E Lindsay St</t>
  </si>
  <si>
    <t>95202</t>
  </si>
  <si>
    <t>BE-25-1018</t>
  </si>
  <si>
    <t>HARLESS, GLORIA R &amp; HARLESS, JOHN F TR</t>
  </si>
  <si>
    <t>17917 OLD WARDS FERRY RD, SONORA CA 95370</t>
  </si>
  <si>
    <t>097160005000</t>
  </si>
  <si>
    <t>BE-25-1019</t>
  </si>
  <si>
    <t>MORGAN, MARY ELLEN TR</t>
  </si>
  <si>
    <t>19561 COTTONWOOD ST, GROVELAND CA 95321</t>
  </si>
  <si>
    <t>091190033000</t>
  </si>
  <si>
    <t>BE-25-1020</t>
  </si>
  <si>
    <t>MILNIK DANIEL &amp; MILNIK ERIN TR</t>
  </si>
  <si>
    <t>14010 STANTON CIR, SONORA CA 95370</t>
  </si>
  <si>
    <t>085430019000</t>
  </si>
  <si>
    <t>BE-25-1022</t>
  </si>
  <si>
    <t>BENBERG NOLA M TR</t>
  </si>
  <si>
    <t>20586 WILLOW SPRINGS DR, SOULSBYVILLE CA 95372</t>
  </si>
  <si>
    <t>089101012000</t>
  </si>
  <si>
    <t>Scott Bentley</t>
  </si>
  <si>
    <t>1163 Mill Villa Ct.</t>
  </si>
  <si>
    <t>1163 MILL VILLA CT</t>
  </si>
  <si>
    <t>ROBINSON ROOFING</t>
  </si>
  <si>
    <t>BE-25-1023</t>
  </si>
  <si>
    <t>CARPENETI JAMES A III</t>
  </si>
  <si>
    <t>13695 CANO CT, LA GRANGE CA 95329</t>
  </si>
  <si>
    <t>076050019000</t>
  </si>
  <si>
    <t>BE-25-1024</t>
  </si>
  <si>
    <t>BRACKETT DEBBIE J &amp; BRACKETT STANLEY E</t>
  </si>
  <si>
    <t>22688 S GOLD ST, COLUMBIA CA 95310</t>
  </si>
  <si>
    <t>037141011000</t>
  </si>
  <si>
    <t>Stanley Brackett</t>
  </si>
  <si>
    <t>22688 South Gold st.</t>
  </si>
  <si>
    <t>ca.</t>
  </si>
  <si>
    <t>Residential propane tank installation</t>
  </si>
  <si>
    <t>BE-25-1025</t>
  </si>
  <si>
    <t>TOPJIAN, RUBY S TR</t>
  </si>
  <si>
    <t>12697 EAGLE CT, GROVELAND CA 95321</t>
  </si>
  <si>
    <t>092260005000</t>
  </si>
  <si>
    <t>Michael Creel</t>
  </si>
  <si>
    <t>Los Angeles</t>
  </si>
  <si>
    <t>525 S Santa Fe Ave</t>
  </si>
  <si>
    <t>90013</t>
  </si>
  <si>
    <t>1801 CENTURY PARK EASTSUITE 2400</t>
  </si>
  <si>
    <t>PRIORITY COMMERCIAL ROOFING CA LLC</t>
  </si>
  <si>
    <t>LOS ANGELES</t>
  </si>
  <si>
    <t>90067</t>
  </si>
  <si>
    <t>BE-25-1026</t>
  </si>
  <si>
    <t>RADIUS ENERGY</t>
  </si>
  <si>
    <t>BE-25-1027</t>
  </si>
  <si>
    <t>RAWLES, JOHN</t>
  </si>
  <si>
    <t>28983 SNOWHITE RIDGE DR W, LONG BARN CA 95335</t>
  </si>
  <si>
    <t>023313006000</t>
  </si>
  <si>
    <t>john rawles</t>
  </si>
  <si>
    <t>3208 Humberton Place</t>
  </si>
  <si>
    <t>95355</t>
  </si>
  <si>
    <t>BE-25-1028</t>
  </si>
  <si>
    <t>DURAN, GENARO</t>
  </si>
  <si>
    <t>20822 HIKI PL, MI-WUK VILLAGE CA 95346</t>
  </si>
  <si>
    <t>046173016000</t>
  </si>
  <si>
    <t>13050 Chaparral</t>
  </si>
  <si>
    <t>BE-25-1030</t>
  </si>
  <si>
    <t>BAKER SHEILA ELIZABETH</t>
  </si>
  <si>
    <t>22584 LITTLE JOHN RD, TWAIN HARTE CA 95383</t>
  </si>
  <si>
    <t>048473005000</t>
  </si>
  <si>
    <t>james@winterscleaning.com</t>
  </si>
  <si>
    <t>BE-25-1031</t>
  </si>
  <si>
    <t>MANISCALO, ANTHONY THEODORE</t>
  </si>
  <si>
    <t>19870 CHRISTIE MAY LN, SONORA CA 95370</t>
  </si>
  <si>
    <t>043490019000</t>
  </si>
  <si>
    <t>Tony Maniscalco</t>
  </si>
  <si>
    <t xml:space="preserve">San jose </t>
  </si>
  <si>
    <t xml:space="preserve">981 Spencer ave </t>
  </si>
  <si>
    <t>95125</t>
  </si>
  <si>
    <t>BE-25-1033</t>
  </si>
  <si>
    <t>SIMMONS GABRIELLA &amp; SIMMONS JO ANN</t>
  </si>
  <si>
    <t>21424 CRESTVIEW DR, SONORA CA 95370</t>
  </si>
  <si>
    <t>082172003000</t>
  </si>
  <si>
    <t>BE-25-1034</t>
  </si>
  <si>
    <t>WOODWARD JERRY F &amp; MARIANNE TR</t>
  </si>
  <si>
    <t>20935 APPLE VALLEY DR, SONORA CA 95370</t>
  </si>
  <si>
    <t>085480001000</t>
  </si>
  <si>
    <t>David Anderson</t>
  </si>
  <si>
    <t>patterson</t>
  </si>
  <si>
    <t xml:space="preserve">329 goshawk ct </t>
  </si>
  <si>
    <t>329 GOSHAWK COURT</t>
  </si>
  <si>
    <t>GOLDEN TOP ROOFING INC</t>
  </si>
  <si>
    <t>BE-25-1037</t>
  </si>
  <si>
    <t>BRUNO SCOTT</t>
  </si>
  <si>
    <t>6352 ENRAMADA DR, LA GRANGE CA 95329</t>
  </si>
  <si>
    <t>076040013000</t>
  </si>
  <si>
    <t>ES Solar</t>
  </si>
  <si>
    <t>RANCHO CORDOVA</t>
  </si>
  <si>
    <t>11366 E AMALGAM WAY UNIT A</t>
  </si>
  <si>
    <t>245 E 2150 N</t>
  </si>
  <si>
    <t>ES SOLAR LLC</t>
  </si>
  <si>
    <t>LAYTON</t>
  </si>
  <si>
    <t>UT</t>
  </si>
  <si>
    <t>84041</t>
  </si>
  <si>
    <t>BE-25-1038</t>
  </si>
  <si>
    <t>BISHOP, DEIDRA &amp; BISHOP, SHANE</t>
  </si>
  <si>
    <t>22699 CEDAR PINES AVE, TWAIN HARTE CA 95383</t>
  </si>
  <si>
    <t>049290071000</t>
  </si>
  <si>
    <t>Shane Bishop</t>
  </si>
  <si>
    <t>POBox 1367</t>
  </si>
  <si>
    <t>1437 ALBANY AVENUE</t>
  </si>
  <si>
    <t>RANDY'S QUALITY ROOFING</t>
  </si>
  <si>
    <t>BE-25-1039</t>
  </si>
  <si>
    <t>JOSEPH DAVID AND KIMBERLY TRACY</t>
  </si>
  <si>
    <t>18150 SHELL RD, JAMESTOWN CA 95327</t>
  </si>
  <si>
    <t>058080025000</t>
  </si>
  <si>
    <t>BE-25-1041</t>
  </si>
  <si>
    <t>NELSON RICHARD ANTHONY &amp; VARELA NELSON FRANCIS E</t>
  </si>
  <si>
    <t>20749 NONPAREIL WAY, GROVELAND CA 95321</t>
  </si>
  <si>
    <t>092380036000</t>
  </si>
  <si>
    <t>Richard Nelson</t>
  </si>
  <si>
    <t>4627 Windsong Street</t>
  </si>
  <si>
    <t>BE-25-1045</t>
  </si>
  <si>
    <t>GIROUX, VINCENT A JR</t>
  </si>
  <si>
    <t>12741 MOUNT JEFFERSON ST, GROVELAND CA 95321</t>
  </si>
  <si>
    <t>090280019000</t>
  </si>
  <si>
    <t>BE-25-1046</t>
  </si>
  <si>
    <t>BALDWINSON, RICHARD S TR</t>
  </si>
  <si>
    <t>21044 HILLCROFT DR, GROVELAND CA 95321</t>
  </si>
  <si>
    <t>093100004000</t>
  </si>
  <si>
    <t>Matthew Seldon</t>
  </si>
  <si>
    <t>13690 Lone Bend rd</t>
  </si>
  <si>
    <t>13690 LONE BEND RD</t>
  </si>
  <si>
    <t>SELDON MATT CONSTRUCTION</t>
  </si>
  <si>
    <t>BE-25-1047</t>
  </si>
  <si>
    <t>LUPO, JIM TR</t>
  </si>
  <si>
    <t>16840 OUTBACK TRL, SONORA CA 95370</t>
  </si>
  <si>
    <t>096210010000</t>
  </si>
  <si>
    <t>Jim Lupo</t>
  </si>
  <si>
    <t>16870 Outback Trail</t>
  </si>
  <si>
    <t>16840 OUTBACK TRAIL</t>
  </si>
  <si>
    <t>ESTES CONSTRUCTION</t>
  </si>
  <si>
    <t>BE-25-1048</t>
  </si>
  <si>
    <t>JAMES DENNIS A &amp; JAMES TERESA</t>
  </si>
  <si>
    <t>18748 DUSTY TRL, SONORA CA 95370</t>
  </si>
  <si>
    <t>056320031000</t>
  </si>
  <si>
    <t>Daniel O'Connor</t>
  </si>
  <si>
    <t>14999E Camage Ave</t>
  </si>
  <si>
    <t>14999 E CAMAGE AVE</t>
  </si>
  <si>
    <t>O'CONNOR DAN ELECTRIC</t>
  </si>
  <si>
    <t>BE-25-1049</t>
  </si>
  <si>
    <t>NOVOTNY ANDREA M &amp; NOVOTNY RICHARD R</t>
  </si>
  <si>
    <t>15420 CAMINO DEL PARQUE  N, SONORA CA 95370</t>
  </si>
  <si>
    <t>085171001000</t>
  </si>
  <si>
    <t>Standard</t>
  </si>
  <si>
    <t>PO Box 58</t>
  </si>
  <si>
    <t>BE-25-1051</t>
  </si>
  <si>
    <t>TLD PROPERTIES LLC</t>
  </si>
  <si>
    <t>25781 LONG BARN LN, LONG BARN CA 95335</t>
  </si>
  <si>
    <t>027091001000</t>
  </si>
  <si>
    <t>Micah Simmons</t>
  </si>
  <si>
    <t>18829 Broadhurst Dr</t>
  </si>
  <si>
    <t>18829 BROADHURST DR</t>
  </si>
  <si>
    <t>M A ELECTRIC</t>
  </si>
  <si>
    <t>BE-25-1052</t>
  </si>
  <si>
    <t>MOULTHROP DOROTHY M TR</t>
  </si>
  <si>
    <t>24219 S FORK RD, TWAIN HARTE CA 95383</t>
  </si>
  <si>
    <t>041150026000</t>
  </si>
  <si>
    <t>BE-25-1053</t>
  </si>
  <si>
    <t>CARR, GREGORY LEROY ETAL</t>
  </si>
  <si>
    <t>14393 CLEMENTS RD, GROVELAND CA 95321</t>
  </si>
  <si>
    <t>066010058000</t>
  </si>
  <si>
    <t>David Miller</t>
  </si>
  <si>
    <t>21485 Knox Drive</t>
  </si>
  <si>
    <t>21485 KNOX DR</t>
  </si>
  <si>
    <t>MILLER PLUMBING AND ELECTRIC</t>
  </si>
  <si>
    <t>BE-25-1054</t>
  </si>
  <si>
    <t>VERMEER, JOEL J TR</t>
  </si>
  <si>
    <t>18330 APPLE BLOSSOM LN, TUOLUMNE CA 95379</t>
  </si>
  <si>
    <t>062171014000</t>
  </si>
  <si>
    <t>BE-25-1055</t>
  </si>
  <si>
    <t>DIAZ ANTHONY &amp; PEREZ ANGELINA CHRISTINA</t>
  </si>
  <si>
    <t>21710 RENEE CT, SONORA CA 95370</t>
  </si>
  <si>
    <t>085110064000</t>
  </si>
  <si>
    <t>Victoria Valdovinos</t>
  </si>
  <si>
    <t xml:space="preserve">Irvine </t>
  </si>
  <si>
    <t>400 Spectrum Center Dr</t>
  </si>
  <si>
    <t>92618</t>
  </si>
  <si>
    <t>400 SPECTRUM CENTER DRSUITE 1400</t>
  </si>
  <si>
    <t>AXIA SOLAR CORP</t>
  </si>
  <si>
    <t>IRVINE</t>
  </si>
  <si>
    <t>BE-25-1056</t>
  </si>
  <si>
    <t>MARTINI, CORY J &amp; MARTINI, DANIELLE OLIVIA</t>
  </si>
  <si>
    <t>23127 WREN HOLLOW, TWAIN HARTE CA 95383</t>
  </si>
  <si>
    <t>036111008000</t>
  </si>
  <si>
    <t>BE-25-1057</t>
  </si>
  <si>
    <t>ROBERTS DONALD RAY TR</t>
  </si>
  <si>
    <t>9856 PULPIT ROCK RD, JAMESTOWN CA 95327</t>
  </si>
  <si>
    <t>058320042000</t>
  </si>
  <si>
    <t>945 E Linsday St</t>
  </si>
  <si>
    <t>BE-25-1058</t>
  </si>
  <si>
    <t>FU QIUYA &amp; LI ROBERT</t>
  </si>
  <si>
    <t>22409 YERBA SANTA DR, SONORA CA 95370</t>
  </si>
  <si>
    <t>085060029000</t>
  </si>
  <si>
    <t>BE-25-1060</t>
  </si>
  <si>
    <t>COLLINS HENRY J TR</t>
  </si>
  <si>
    <t>18186 SECO ST, JAMESTOWN CA 95327</t>
  </si>
  <si>
    <t>003162028000</t>
  </si>
  <si>
    <t>BE-25-1061</t>
  </si>
  <si>
    <t>GORENKO VALENTIN &amp; WOLGAST JOHANNA 1/2</t>
  </si>
  <si>
    <t>18060 PIPIT CT, TWAIN HARTE CA 95383</t>
  </si>
  <si>
    <t>040161010000</t>
  </si>
  <si>
    <t xml:space="preserve">PO BOX 265 </t>
  </si>
  <si>
    <t>BE-25-1062</t>
  </si>
  <si>
    <t>DICKSON BRADLEY B TR</t>
  </si>
  <si>
    <t>2657 VIEW ESTATES LN, JAMESTOWN CA 95327</t>
  </si>
  <si>
    <t>063300004000</t>
  </si>
  <si>
    <t>2711 N First St</t>
  </si>
  <si>
    <t>BE-25-1063</t>
  </si>
  <si>
    <t>PADILLA TERESA A &amp; BENJAMIN</t>
  </si>
  <si>
    <t>17268 JEANESE DR, JAMESTOWN CA 95327</t>
  </si>
  <si>
    <t>058360005000</t>
  </si>
  <si>
    <t>Benjamin Padilla</t>
  </si>
  <si>
    <t>17268 Jeanese Drive</t>
  </si>
  <si>
    <t>BE-25-1064</t>
  </si>
  <si>
    <t>MARTIN DARRELL A &amp; DEBORAH A</t>
  </si>
  <si>
    <t>28131 MEADOW VIEW DR, STRAWBERRY CA 95375</t>
  </si>
  <si>
    <t>024194003000</t>
  </si>
  <si>
    <t>BE-25-1065</t>
  </si>
  <si>
    <t>HAVERTY CARRIE E &amp; HAVERTY PETER M TR</t>
  </si>
  <si>
    <t>23108 CRESTA DR, TWAIN HARTE CA 95383</t>
  </si>
  <si>
    <t>049111009000</t>
  </si>
  <si>
    <t>MIKE LOZANO</t>
  </si>
  <si>
    <t>Wilton</t>
  </si>
  <si>
    <t>12505 Lee School Cross Rd</t>
  </si>
  <si>
    <t>95693</t>
  </si>
  <si>
    <t>12505 LEE SCHOOL CROSS RD</t>
  </si>
  <si>
    <t>LIBERTY PLUMBING</t>
  </si>
  <si>
    <t>WILTON</t>
  </si>
  <si>
    <t>BE-25-1066</t>
  </si>
  <si>
    <t>BROCCHINI BARBARA J TR</t>
  </si>
  <si>
    <t>24157 GOLF LINKS DR, MI-WUK VILLAGE CA 95346</t>
  </si>
  <si>
    <t>046310023000</t>
  </si>
  <si>
    <t>waterheaterguys@aol.com</t>
  </si>
  <si>
    <t>BE-25-1067</t>
  </si>
  <si>
    <t>SHMELKIN, ALEXEY ETAL</t>
  </si>
  <si>
    <t>12654 CRESTHAVEN DR, GROVELAND CA 95321</t>
  </si>
  <si>
    <t>092230052000</t>
  </si>
  <si>
    <t>Thomas Ford</t>
  </si>
  <si>
    <t>P.O. Box 577797</t>
  </si>
  <si>
    <t>PO BOX 577797</t>
  </si>
  <si>
    <t>FORD THOMAS ROOFING INC</t>
  </si>
  <si>
    <t>BE-25-1068</t>
  </si>
  <si>
    <t xml:space="preserve">LAURA BREAUX </t>
  </si>
  <si>
    <t>17020 COUNTRY RD, SONORA CA 95370</t>
  </si>
  <si>
    <t>062660008000</t>
  </si>
  <si>
    <t>BE-25-1069</t>
  </si>
  <si>
    <t>DUGHI, RONALD</t>
  </si>
  <si>
    <t>20685 WILLOW SPRINGS DR, SOULSBYVILLE CA 95372</t>
  </si>
  <si>
    <t>089093002000</t>
  </si>
  <si>
    <t xml:space="preserve">stockton </t>
  </si>
  <si>
    <t>BE-25-1070</t>
  </si>
  <si>
    <t>REGGIARDO JENNIFER WATTS &amp; REGGIARDO ROBERT</t>
  </si>
  <si>
    <t>23381 TANAGER DR, TWAIN HARTE CA 95383</t>
  </si>
  <si>
    <t>040164026000</t>
  </si>
  <si>
    <t>95730</t>
  </si>
  <si>
    <t>BE-25-1071</t>
  </si>
  <si>
    <t>MULROONEY, JOHN M TR</t>
  </si>
  <si>
    <t>22771 TWAIN HARTE DR, TWAIN HARTE CA 95383</t>
  </si>
  <si>
    <t>049231002000</t>
  </si>
  <si>
    <t>BE-25-1072</t>
  </si>
  <si>
    <t>SANGUINETTI, WENDY &amp; DOUGHERTY, CAROL TR 1/2</t>
  </si>
  <si>
    <t>14918 POTATO RANCH RD, SONORA CA 95370</t>
  </si>
  <si>
    <t>085260005000</t>
  </si>
  <si>
    <t>BE-25-1073</t>
  </si>
  <si>
    <t>BE-25-1074</t>
  </si>
  <si>
    <t>Thomas Barlow</t>
  </si>
  <si>
    <t>18950 OLD BRIDGE RD, JAMESTOWN CA 95327</t>
  </si>
  <si>
    <t>059682004000</t>
  </si>
  <si>
    <t>Jim Heryford</t>
  </si>
  <si>
    <t>PO Box 1008</t>
  </si>
  <si>
    <t>P O BOX 1008</t>
  </si>
  <si>
    <t>GOLD ELECTRIC INC</t>
  </si>
  <si>
    <t>BE-25-1075</t>
  </si>
  <si>
    <t>Kevin Flanagan</t>
  </si>
  <si>
    <t>21055 DIABLO CT, SONORA CA 95370</t>
  </si>
  <si>
    <t>081032005000</t>
  </si>
  <si>
    <t>soulsbyville</t>
  </si>
  <si>
    <t>P.O. Box 147</t>
  </si>
  <si>
    <t>BE-25-1076</t>
  </si>
  <si>
    <t>CLAYTON CONNIE S &amp; CLAYTON DAVID C TR</t>
  </si>
  <si>
    <t>1772 ZARZAMORA ST, LA GRANGE CA 95329</t>
  </si>
  <si>
    <t>075190026000</t>
  </si>
  <si>
    <t>DAVID CLAYTON</t>
  </si>
  <si>
    <t xml:space="preserve">Castro Valley </t>
  </si>
  <si>
    <t>3759 Boulder Canyon DR</t>
  </si>
  <si>
    <t>94552</t>
  </si>
  <si>
    <t>13000 SHOTGUN CREEK DRIVE</t>
  </si>
  <si>
    <t>SIERRA ELECTRIC</t>
  </si>
  <si>
    <t>BE-25-1077</t>
  </si>
  <si>
    <t>MAEZ KIMBERLY &amp; PACE ALAN</t>
  </si>
  <si>
    <t>22870 LAZY Z LN, SONORA CA 95370</t>
  </si>
  <si>
    <t>036140030000</t>
  </si>
  <si>
    <t>12505 Lee School Cross rd</t>
  </si>
  <si>
    <t>BE-25-1078</t>
  </si>
  <si>
    <t>GRAY, NATALIE A</t>
  </si>
  <si>
    <t>21621 FERN LN, SONORA CA 95370</t>
  </si>
  <si>
    <t>086170009000</t>
  </si>
  <si>
    <t>Natalie Gray</t>
  </si>
  <si>
    <t>21621 Fern Lane</t>
  </si>
  <si>
    <t>BE-25-1079</t>
  </si>
  <si>
    <t>EBERS, CHARLES E</t>
  </si>
  <si>
    <t>19189 HIGHLANDER DR, TWAIN HARTE CA 95383</t>
  </si>
  <si>
    <t>041090018000</t>
  </si>
  <si>
    <t>BE-25-1080</t>
  </si>
  <si>
    <t>EAGER, STEVEN E TR</t>
  </si>
  <si>
    <t>22795 BLACK HAWK DR, TWAIN HARTE CA 95383</t>
  </si>
  <si>
    <t>049181028000</t>
  </si>
  <si>
    <t>Troy Baker</t>
  </si>
  <si>
    <t>3400 Petersen Rd</t>
  </si>
  <si>
    <t>3400 PETERSEN ROAD</t>
  </si>
  <si>
    <t>BAKER ROOFING CO</t>
  </si>
  <si>
    <t>BE-25-1081</t>
  </si>
  <si>
    <t>ABALOS, BENJAMIN M</t>
  </si>
  <si>
    <t>20395 NASHUA RD, SONORA CA 95370</t>
  </si>
  <si>
    <t>033440020000</t>
  </si>
  <si>
    <t>BE-25-1082</t>
  </si>
  <si>
    <t>SERRANO DIANE T &amp; SERRANO SOPHIA T &amp; SERRANO VICTO</t>
  </si>
  <si>
    <t>23165 GOLD SPRINGS DR, COLUMBIA CA 95310</t>
  </si>
  <si>
    <t>032530019000</t>
  </si>
  <si>
    <t>BE-25-1083</t>
  </si>
  <si>
    <t>Jessalynn Greenblatt</t>
  </si>
  <si>
    <t>19833 MINE MEADOW CT, SONORA CA 95370</t>
  </si>
  <si>
    <t>043290062000</t>
  </si>
  <si>
    <t>MATT SHORE</t>
  </si>
  <si>
    <t xml:space="preserve">Clovis </t>
  </si>
  <si>
    <t xml:space="preserve">1311 Hoblitt Ave #106 </t>
  </si>
  <si>
    <t>93612</t>
  </si>
  <si>
    <t>1311 HOBLITT AVE STE 106</t>
  </si>
  <si>
    <t>A &amp; J SOLAR ELECTRIC INC</t>
  </si>
  <si>
    <t>BE-25-1084</t>
  </si>
  <si>
    <t>NAKANISHI JAMES M &amp; LYNN O TR</t>
  </si>
  <si>
    <t>13351 CLIFFTON WAY, GROVELAND CA 95321</t>
  </si>
  <si>
    <t>093130009000</t>
  </si>
  <si>
    <t>HECTOR PATINO</t>
  </si>
  <si>
    <t>3421 Bridgeford Lane</t>
  </si>
  <si>
    <t>3421 BRIDGEFORD LANE</t>
  </si>
  <si>
    <t>HIGHWAY PLUMBING &amp; ROOTER LLC</t>
  </si>
  <si>
    <t>BE-25-1085</t>
  </si>
  <si>
    <t>LEIGH JAMES J &amp; LEIGH LOIS L TR</t>
  </si>
  <si>
    <t>20044 SKYRIDGE DR LOWER, GROVELAND CA 95321</t>
  </si>
  <si>
    <t>094300002000</t>
  </si>
  <si>
    <t>BE-25-1086</t>
  </si>
  <si>
    <t>WRIGHT, JANET K</t>
  </si>
  <si>
    <t>18590 ELM AVE, TUOLUMNE CA 95379</t>
  </si>
  <si>
    <t>009185006000</t>
  </si>
  <si>
    <t>BE-25-1087</t>
  </si>
  <si>
    <t>PAINTER LINDSEY TAYLOR &amp; PAINTER BRANDON JACKSON</t>
  </si>
  <si>
    <t>21727 APPLE HILL DR, SONORA CA 95370</t>
  </si>
  <si>
    <t>085421012000</t>
  </si>
  <si>
    <t>BE-25-1089</t>
  </si>
  <si>
    <t>REED BRANDON W &amp; REED MONICA D</t>
  </si>
  <si>
    <t>22714 BLACK HAWK DR, TWAIN HARTE CA 95383</t>
  </si>
  <si>
    <t>049231008000</t>
  </si>
  <si>
    <t>23385 ITALIAN BAR RD</t>
  </si>
  <si>
    <t>BE-25-1090</t>
  </si>
  <si>
    <t>REALTY INCOME CORPORATION</t>
  </si>
  <si>
    <t>14879 MONO WAY, SONORA CA 95370</t>
  </si>
  <si>
    <t>043110041000</t>
  </si>
  <si>
    <t>Jordan Williams</t>
  </si>
  <si>
    <t>Mobile</t>
  </si>
  <si>
    <t>851 E. I 65 Service Road South</t>
  </si>
  <si>
    <t>AL</t>
  </si>
  <si>
    <t>36606</t>
  </si>
  <si>
    <t>851 E 165 SERVICE RD S STE 300</t>
  </si>
  <si>
    <t>NATIONS ROOF LLC</t>
  </si>
  <si>
    <t>MOBILE</t>
  </si>
  <si>
    <t>BE-25-1093</t>
  </si>
  <si>
    <t>PEARCE IRVIN B &amp; PATRICIA P TR</t>
  </si>
  <si>
    <t>22844 MINERS AVE, TWAIN HARTE CA 95383</t>
  </si>
  <si>
    <t>049211029000</t>
  </si>
  <si>
    <t>Irvin Pearce</t>
  </si>
  <si>
    <t>23700 Sierra Pine Dr.</t>
  </si>
  <si>
    <t>95383-9708</t>
  </si>
  <si>
    <t>BE-25-1094</t>
  </si>
  <si>
    <t>CUELLAR, ROMEL E</t>
  </si>
  <si>
    <t>20245 STARR KING DR, SOULSBYVILLE CA 95372</t>
  </si>
  <si>
    <t>038390024000</t>
  </si>
  <si>
    <t>BE-25-1096</t>
  </si>
  <si>
    <t>RETHERFORD RALPH E TR</t>
  </si>
  <si>
    <t>20405 LYONS BALD MOUNTAIN RD, SONORA CA 95370</t>
  </si>
  <si>
    <t>044090010000</t>
  </si>
  <si>
    <t>BE-25-1097</t>
  </si>
  <si>
    <t>HALEY JUDITH &amp; HALEY MARK E</t>
  </si>
  <si>
    <t>20633 GOPHER DR, SONORA CA 95370</t>
  </si>
  <si>
    <t>033381016000</t>
  </si>
  <si>
    <t>BE-25-1098</t>
  </si>
  <si>
    <t>RODGERS LEONARD P</t>
  </si>
  <si>
    <t>21043 OLD SONORA COLUMBIA RD, SONORA CA 95370</t>
  </si>
  <si>
    <t>035080008000</t>
  </si>
  <si>
    <t>Darvis Lee</t>
  </si>
  <si>
    <t>21165 Jack Page Rd</t>
  </si>
  <si>
    <t>BE-25-1099</t>
  </si>
  <si>
    <t>STANEC LAURALEE PATRICIA</t>
  </si>
  <si>
    <t>19820 PLEASANT VIEW DR, GROVELAND CA 95321</t>
  </si>
  <si>
    <t>090130025000</t>
  </si>
  <si>
    <t>BE-25-1100</t>
  </si>
  <si>
    <t>SCOTT JONES</t>
  </si>
  <si>
    <t>16964 COLUMBIA RIVER DR, SONORA CA 95370</t>
  </si>
  <si>
    <t>081072021000</t>
  </si>
  <si>
    <t>Justine Torralba</t>
  </si>
  <si>
    <t>Westlake Village</t>
  </si>
  <si>
    <t>31225 La Baya Drive #213</t>
  </si>
  <si>
    <t>91362</t>
  </si>
  <si>
    <t>965 RIDGE LAKE BLVD STE 201</t>
  </si>
  <si>
    <t>BEUTLER AIR CONDITIONING &amp; PLUMBING</t>
  </si>
  <si>
    <t>MEMPHIS</t>
  </si>
  <si>
    <t>38120</t>
  </si>
  <si>
    <t>BE-25-1101</t>
  </si>
  <si>
    <t>RAIMONDI JOHN W &amp; RAIMONDI JULIE A</t>
  </si>
  <si>
    <t>14590 TULLOCH RD, JAMESTOWN CA 95327</t>
  </si>
  <si>
    <t>063370046000</t>
  </si>
  <si>
    <t>Julie Raimondi</t>
  </si>
  <si>
    <t>Fremont</t>
  </si>
  <si>
    <t>155 Telles Lane</t>
  </si>
  <si>
    <t>94539</t>
  </si>
  <si>
    <t>BE-25-766</t>
  </si>
  <si>
    <t>CRYSTAL FALLS ASSOCIATION</t>
  </si>
  <si>
    <t>21666 CRYSTAL FALLS DR, SONORA CA 95370</t>
  </si>
  <si>
    <t>081111008000</t>
  </si>
  <si>
    <t>Josh Grider</t>
  </si>
  <si>
    <t>PO Box 3504</t>
  </si>
  <si>
    <t>PO BOX 3504</t>
  </si>
  <si>
    <t>GRIDER ELECTRIC</t>
  </si>
  <si>
    <t>BE-25-831</t>
  </si>
  <si>
    <t>HUMPHREY DUKE E &amp; LOVENA K</t>
  </si>
  <si>
    <t>18964 RAWHIDE RD, JAMESTOWN CA 95327</t>
  </si>
  <si>
    <t>058410012000</t>
  </si>
  <si>
    <t>jaxson wright</t>
  </si>
  <si>
    <t>St. George</t>
  </si>
  <si>
    <t xml:space="preserve">3 Emeraud Dr </t>
  </si>
  <si>
    <t xml:space="preserve">UT </t>
  </si>
  <si>
    <t>84770</t>
  </si>
  <si>
    <t>12891 WESTERN AVE STE A</t>
  </si>
  <si>
    <t>SUNCORE SOLAR</t>
  </si>
  <si>
    <t>GARDEN GROVE</t>
  </si>
  <si>
    <t>92841</t>
  </si>
  <si>
    <t>BE-25-842</t>
  </si>
  <si>
    <t>MEIDL KENNETH A TR</t>
  </si>
  <si>
    <t>24330 LAMA RD, MI-WUK VILLAGE CA 95346</t>
  </si>
  <si>
    <t>046113016000</t>
  </si>
  <si>
    <t>BE-25-875</t>
  </si>
  <si>
    <t>HANSEN, JENS P TR</t>
  </si>
  <si>
    <t>20445 ROCK CANYON WAY, GROVELAND CA 95321</t>
  </si>
  <si>
    <t>092170045000</t>
  </si>
  <si>
    <t>Jean Hansen</t>
  </si>
  <si>
    <t>Hercules</t>
  </si>
  <si>
    <t>175 Lilac Circle</t>
  </si>
  <si>
    <t>94547</t>
  </si>
  <si>
    <t>BE-25-884</t>
  </si>
  <si>
    <t>BONESTEEL ALISON PAIGE &amp; BONESTEEL WILLIAM DAVID</t>
  </si>
  <si>
    <t>12717 CRESTHAVEN DR, GROVELAND CA 95321</t>
  </si>
  <si>
    <t>092250025000</t>
  </si>
  <si>
    <t>Paul Holzberger Sr</t>
  </si>
  <si>
    <t>PO Box 642</t>
  </si>
  <si>
    <t>P O BOX 7</t>
  </si>
  <si>
    <t>P H ELECTRIC</t>
  </si>
  <si>
    <t>BE-25-887</t>
  </si>
  <si>
    <t>symons property 1</t>
  </si>
  <si>
    <t>14540 LOLLY LN, SONORA CA 95370</t>
  </si>
  <si>
    <t>061120029000</t>
  </si>
  <si>
    <t>Preston Bishop</t>
  </si>
  <si>
    <t xml:space="preserve">Elk Grove </t>
  </si>
  <si>
    <t>9209 lime crest ct</t>
  </si>
  <si>
    <t>95624</t>
  </si>
  <si>
    <t>9209 LIME CREST CT</t>
  </si>
  <si>
    <t>BISHOP'S HVAC</t>
  </si>
  <si>
    <t>ELK GROVE</t>
  </si>
  <si>
    <t>BE-25-898</t>
  </si>
  <si>
    <t>ROZADILLA, AMY C</t>
  </si>
  <si>
    <t>085201001000</t>
  </si>
  <si>
    <t>Joshua Ward</t>
  </si>
  <si>
    <t>15274 Camino Del Parque</t>
  </si>
  <si>
    <t>P O BOX 4330</t>
  </si>
  <si>
    <t>HARRIS ENT</t>
  </si>
  <si>
    <t>BE-25-901</t>
  </si>
  <si>
    <t>ROBERTS, JACQUELINE</t>
  </si>
  <si>
    <t>14574 OAKWOOD CT, SONORA CA 95370</t>
  </si>
  <si>
    <t>061024004000</t>
  </si>
  <si>
    <t>Justin Mildenberger</t>
  </si>
  <si>
    <t xml:space="preserve">Twain harte </t>
  </si>
  <si>
    <t xml:space="preserve">22581 middle camp rd </t>
  </si>
  <si>
    <t>21055 DIABLO CT</t>
  </si>
  <si>
    <t>MAD VIKING ELECTRIC</t>
  </si>
  <si>
    <t>BE-25-912</t>
  </si>
  <si>
    <t>PLANK, SYBIL TR</t>
  </si>
  <si>
    <t>17121 SALMON RIVER CT, SONORA CA 95370</t>
  </si>
  <si>
    <t>081150006000</t>
  </si>
  <si>
    <t>BE-25-934</t>
  </si>
  <si>
    <t>ALARID ROBERT J &amp; SIMS SIMONE YESHI</t>
  </si>
  <si>
    <t>18940 RANCH RD, JAMESTOWN CA 95327</t>
  </si>
  <si>
    <t>059683002000</t>
  </si>
  <si>
    <t>BE-25-943</t>
  </si>
  <si>
    <t>WOOD GLORIA J</t>
  </si>
  <si>
    <t>18460 PINE ST, TUOLUMNE CA 95379</t>
  </si>
  <si>
    <t>009173004000</t>
  </si>
  <si>
    <t>BE-25-944</t>
  </si>
  <si>
    <t>NISSER, DAVIN</t>
  </si>
  <si>
    <t>21084 CRYSTAL FALLS DR, SONORA CA 95370</t>
  </si>
  <si>
    <t>081023004000</t>
  </si>
  <si>
    <t>stockton</t>
  </si>
  <si>
    <t>BE-25-945</t>
  </si>
  <si>
    <t>SPILLANE, MICHAEL KEVIN</t>
  </si>
  <si>
    <t>17401 STATE HWY 120, BIG OAK FLAT CA 95305</t>
  </si>
  <si>
    <t>007202018000</t>
  </si>
  <si>
    <t>Michael Spillane</t>
  </si>
  <si>
    <t>Redwood City</t>
  </si>
  <si>
    <t xml:space="preserve">865 Douglas Ave </t>
  </si>
  <si>
    <t>94063</t>
  </si>
  <si>
    <t>865 Douglas Avenue</t>
  </si>
  <si>
    <t>Spillane Engineering &amp; Plumbing</t>
  </si>
  <si>
    <t>BE-25-946</t>
  </si>
  <si>
    <t>ROHN JASON F &amp; PATRICIA L</t>
  </si>
  <si>
    <t>13334 CLEMENTS RD, GROVELAND CA 95321</t>
  </si>
  <si>
    <t>093140006000</t>
  </si>
  <si>
    <t>Raymond Jeffs</t>
  </si>
  <si>
    <t>Lehi</t>
  </si>
  <si>
    <t>525 S 850 E STE 10</t>
  </si>
  <si>
    <t>84043</t>
  </si>
  <si>
    <t>PORTICADE ENERGY LLC</t>
  </si>
  <si>
    <t>LEHI</t>
  </si>
  <si>
    <t>BE-25-947</t>
  </si>
  <si>
    <t>BUCK, DOUGLAS G TR</t>
  </si>
  <si>
    <t>18300 CORTE DEL MONTANA, SONORA CA 95370</t>
  </si>
  <si>
    <t>056550016000</t>
  </si>
  <si>
    <t>BE-25-948</t>
  </si>
  <si>
    <t>WAFLER DANNY R</t>
  </si>
  <si>
    <t>12970 SUNNY HILL CT, SONORA CA 95370</t>
  </si>
  <si>
    <t>044550004000</t>
  </si>
  <si>
    <t>Jordan Mendoza</t>
  </si>
  <si>
    <t>287 N FALLBROOK AVE STE 101</t>
  </si>
  <si>
    <t>93711</t>
  </si>
  <si>
    <t>287 WEST FALLBROOK AVE STE 101</t>
  </si>
  <si>
    <t>ECO WATER OF CENTRAL CALIFORNIA</t>
  </si>
  <si>
    <t>BE-25-949</t>
  </si>
  <si>
    <t>BE-25-950</t>
  </si>
  <si>
    <t>BE-25-951</t>
  </si>
  <si>
    <t>CHAPMAN IRA V TR</t>
  </si>
  <si>
    <t>20830 ELDERBERRY WAY, GROVELAND CA 95321</t>
  </si>
  <si>
    <t>093070021000</t>
  </si>
  <si>
    <t>BE-25-952</t>
  </si>
  <si>
    <t>EVELETH RICHARD G &amp; DIANA L</t>
  </si>
  <si>
    <t>20595 EDEN LN, TUOLUMNE CA 95379</t>
  </si>
  <si>
    <t>088130025000</t>
  </si>
  <si>
    <t>Juvylinda Ferrer</t>
  </si>
  <si>
    <t>Visalia</t>
  </si>
  <si>
    <t>8029 W RIGGIN AVE building 1</t>
  </si>
  <si>
    <t>93291</t>
  </si>
  <si>
    <t>BE-25-953</t>
  </si>
  <si>
    <t>SEELY SCOTT X TR</t>
  </si>
  <si>
    <t>27138 SUMMERHILL DR, STRAWBERRY CA 95375</t>
  </si>
  <si>
    <t>024310011000</t>
  </si>
  <si>
    <t>Raul Mendez</t>
  </si>
  <si>
    <t>Sherman Oaks</t>
  </si>
  <si>
    <t xml:space="preserve">5121 Van Nuys Blvd Unit 303 </t>
  </si>
  <si>
    <t>5121 VAN NUYS BLVD STE 303</t>
  </si>
  <si>
    <t>INVISTA HOME ROOFING</t>
  </si>
  <si>
    <t>BE-25-954</t>
  </si>
  <si>
    <t>SMITH JULIE M</t>
  </si>
  <si>
    <t>20589 DEERFIELD DR, SONORA CA 95370</t>
  </si>
  <si>
    <t>033362001000</t>
  </si>
  <si>
    <t>BE-25-955</t>
  </si>
  <si>
    <t>RAY, CAROL</t>
  </si>
  <si>
    <t>18424 OAK ST, TUOLUMNE CA 95379</t>
  </si>
  <si>
    <t>009200015000</t>
  </si>
  <si>
    <t xml:space="preserve">590 Locust Ave #103 </t>
  </si>
  <si>
    <t>BE-25-956</t>
  </si>
  <si>
    <t>FERIANI, JOHN A TR</t>
  </si>
  <si>
    <t>18521 WILLOW AVE, TUOLUMNE CA 95379</t>
  </si>
  <si>
    <t>009166001000</t>
  </si>
  <si>
    <t>BE-25-957</t>
  </si>
  <si>
    <t>COLTON MARC R TR</t>
  </si>
  <si>
    <t>12503 PINE BROOK WAY, GROVELAND CA 95321</t>
  </si>
  <si>
    <t>092270007000</t>
  </si>
  <si>
    <t>Jose Linares</t>
  </si>
  <si>
    <t>canoga park</t>
  </si>
  <si>
    <t>7012 owensmouth ave</t>
  </si>
  <si>
    <t>91303</t>
  </si>
  <si>
    <t>7012 OWENSMOUTH AVE</t>
  </si>
  <si>
    <t>N R G CLEAN POWER INC</t>
  </si>
  <si>
    <t>CANOGA PARK</t>
  </si>
  <si>
    <t>BE-25-960</t>
  </si>
  <si>
    <t>Home 4T Holdings LLC</t>
  </si>
  <si>
    <t>18669 PINE ST, TUOLUMNE CA 95379</t>
  </si>
  <si>
    <t>009141005000</t>
  </si>
  <si>
    <t>Chris Bonnet</t>
  </si>
  <si>
    <t>Farmington</t>
  </si>
  <si>
    <t xml:space="preserve">19850 Milton Rd </t>
  </si>
  <si>
    <t>95230</t>
  </si>
  <si>
    <t>BE-25-961</t>
  </si>
  <si>
    <t>HORN DANIEL &amp; HORN STEPHANIE</t>
  </si>
  <si>
    <t>22053 CRYSTAL FALLS DR, SONORA CA 95370</t>
  </si>
  <si>
    <t>081180006000</t>
  </si>
  <si>
    <t>BE-25-962</t>
  </si>
  <si>
    <t>MATHIS, ADAIAH</t>
  </si>
  <si>
    <t>19816 VIA REDONDA, SONORA CA 95370</t>
  </si>
  <si>
    <t>043550010000</t>
  </si>
  <si>
    <t>BE-25-963</t>
  </si>
  <si>
    <t>HARRIS DAN R &amp; SHARON B TR</t>
  </si>
  <si>
    <t>25736 LONG BARN SUGAR PINE RD, LONG BARN CA 95335</t>
  </si>
  <si>
    <t>027112035000</t>
  </si>
  <si>
    <t>Allen Ford</t>
  </si>
  <si>
    <t>2838 El Roya Ave</t>
  </si>
  <si>
    <t>95354</t>
  </si>
  <si>
    <t>2838 EL ROYA AVENUE</t>
  </si>
  <si>
    <t>STANISLAUS COUNTY'S CAL - WEST ROOFING INC</t>
  </si>
  <si>
    <t>BE-25-964</t>
  </si>
  <si>
    <t>STEELE, RANDALL LYLE TR</t>
  </si>
  <si>
    <t>17355 HIGHGRADE LN, SONORA CA 95370</t>
  </si>
  <si>
    <t>036190002000</t>
  </si>
  <si>
    <t>BE-25-965</t>
  </si>
  <si>
    <t>HAMILTON BARBARA L &amp; HAMILTON JOHN P TR</t>
  </si>
  <si>
    <t>23282 PELTON WHEEL CIR, SONORA CA 95370</t>
  </si>
  <si>
    <t>036180023000</t>
  </si>
  <si>
    <t>BE-25-966</t>
  </si>
  <si>
    <t>DONALD EAVES</t>
  </si>
  <si>
    <t>15404 PASEO DE LOS ROBLES, SONORA CA 95370</t>
  </si>
  <si>
    <t>085182012000</t>
  </si>
  <si>
    <t>VALERIA TODD</t>
  </si>
  <si>
    <t>287 W FALLBROOK STE 101</t>
  </si>
  <si>
    <t>BE-25-968</t>
  </si>
  <si>
    <t>STEENKAMP JAN &amp; MARIA TR</t>
  </si>
  <si>
    <t>10819 GOLF LINKS RD, JAMESTOWN CA 95327</t>
  </si>
  <si>
    <t>059030002000</t>
  </si>
  <si>
    <t>Kyle Dean</t>
  </si>
  <si>
    <t>oakdale</t>
  </si>
  <si>
    <t>PO BOX 56</t>
  </si>
  <si>
    <t>1131 17TH ST</t>
  </si>
  <si>
    <t>DEAN KYLE ELECTRIC LLC</t>
  </si>
  <si>
    <t>REDWOOD CITY</t>
  </si>
  <si>
    <t>BE-25-969</t>
  </si>
  <si>
    <t>TUOLUMNE CITY SANITARY DIST</t>
  </si>
  <si>
    <t>18050 BOX FACTORY RD, TUOLUMNE CA 95379</t>
  </si>
  <si>
    <t>062020013000</t>
  </si>
  <si>
    <t>Steve Markley</t>
  </si>
  <si>
    <t>PO Box 134 Jamestown Ca. 95327</t>
  </si>
  <si>
    <t>P O BOX 134</t>
  </si>
  <si>
    <t>TWO TON ELECTRIC</t>
  </si>
  <si>
    <t>BE-25-970</t>
  </si>
  <si>
    <t>SMITH, J SCOTT</t>
  </si>
  <si>
    <t>17136 VALLEY OAK DR, SONORA CA 95370</t>
  </si>
  <si>
    <t>038340003000</t>
  </si>
  <si>
    <t>BE-25-971</t>
  </si>
  <si>
    <t>RONALD GEROLA</t>
  </si>
  <si>
    <t>19754 BUTLER WAY, GROVELAND CA 95321</t>
  </si>
  <si>
    <t>094090055000</t>
  </si>
  <si>
    <t>Ashraf Raoufi</t>
  </si>
  <si>
    <t>LIVERMORE</t>
  </si>
  <si>
    <t>2021 LAS POSITAS COURT #129</t>
  </si>
  <si>
    <t>94551</t>
  </si>
  <si>
    <t>AMERICAN ARRAY SOLAR ELECTRIC</t>
  </si>
  <si>
    <t>BE-25-972</t>
  </si>
  <si>
    <t>THOM DARRYL A &amp; THOM LORI A TR</t>
  </si>
  <si>
    <t>5000 TULLOCH LAKE ESTATES RD, JAMESTOWN CA 95327</t>
  </si>
  <si>
    <t>063480001000</t>
  </si>
  <si>
    <t xml:space="preserve">23385 Italian bar rd </t>
  </si>
  <si>
    <t>BE-25-974</t>
  </si>
  <si>
    <t>FINK LINDA CHERYL &amp; FINK MARTIN KIMBALL TR</t>
  </si>
  <si>
    <t>18452 HERSHEY RD E, TUOLUMNE CA 95379</t>
  </si>
  <si>
    <t>062530006000</t>
  </si>
  <si>
    <t>221 Lathrop Way Ste M</t>
  </si>
  <si>
    <t>BE-25-975</t>
  </si>
  <si>
    <t>MC INROY, CRAIG</t>
  </si>
  <si>
    <t>20861 HAIAPO RD, MI-WUK VILLAGE CA 95346</t>
  </si>
  <si>
    <t>046175002000</t>
  </si>
  <si>
    <t>David Reel</t>
  </si>
  <si>
    <t xml:space="preserve">Soulsbyville </t>
  </si>
  <si>
    <t>20585 Charlotte Ct</t>
  </si>
  <si>
    <t>20585 CHARLOTTE COURT</t>
  </si>
  <si>
    <t>REEL ELECTRIC</t>
  </si>
  <si>
    <t>BE-25-976</t>
  </si>
  <si>
    <t>1825 ACKLEY CIR SUITE A</t>
  </si>
  <si>
    <t>BE-25-977</t>
  </si>
  <si>
    <t>MACHADO, GINA MARIE &amp; MACHADO, STEVEN MENDES</t>
  </si>
  <si>
    <t>25281 REBEKAH RD, LONG BARN CA 95335</t>
  </si>
  <si>
    <t>031081035000</t>
  </si>
  <si>
    <t>matt warren</t>
  </si>
  <si>
    <t>PO Box 1147</t>
  </si>
  <si>
    <t>P O BOX 1147</t>
  </si>
  <si>
    <t>WARREN ROOFING</t>
  </si>
  <si>
    <t>BE-25-978</t>
  </si>
  <si>
    <t>GUY, CLAYTON</t>
  </si>
  <si>
    <t>19170 HILLSDALE DR, SONORA CA 95370</t>
  </si>
  <si>
    <t>061110014000</t>
  </si>
  <si>
    <t>Clayton Guy</t>
  </si>
  <si>
    <t>19170 hillsdale drive</t>
  </si>
  <si>
    <t>BE-25-979</t>
  </si>
  <si>
    <t>DAVIS, KATHERINE &amp; DAVIS, WILLIAM R TR</t>
  </si>
  <si>
    <t>18448 PRADERA REAL RD, SONORA CA 95370</t>
  </si>
  <si>
    <t>056330025000</t>
  </si>
  <si>
    <t>18448 Pradera Real Rd</t>
  </si>
  <si>
    <t>BE-25-980</t>
  </si>
  <si>
    <t>OLBERG, DELRAY J</t>
  </si>
  <si>
    <t>7755 FRENCH FLAT RD, JAMESTOWN CA 95327</t>
  </si>
  <si>
    <t>058110010000</t>
  </si>
  <si>
    <t>BE-25-981</t>
  </si>
  <si>
    <t>YAMANAKA, CHRISTOPHER</t>
  </si>
  <si>
    <t>21257 AMERICAN RIVER DR, SONORA CA 95370</t>
  </si>
  <si>
    <t>081062002000</t>
  </si>
  <si>
    <t>Chad Warren</t>
  </si>
  <si>
    <t>angels camp</t>
  </si>
  <si>
    <t>p.o box 819</t>
  </si>
  <si>
    <t>95222</t>
  </si>
  <si>
    <t>P O BOX 819</t>
  </si>
  <si>
    <t>MOTHERLODE ROOFING LLC</t>
  </si>
  <si>
    <t>ANGELS CAMP</t>
  </si>
  <si>
    <t>BE-25-982</t>
  </si>
  <si>
    <t>STEWART CLYDE &amp; STEWART LOURDES</t>
  </si>
  <si>
    <t>23301 GOLD SPRINGS DR, COLUMBIA CA 95310</t>
  </si>
  <si>
    <t>032520060000</t>
  </si>
  <si>
    <t>Richard Gonzales</t>
  </si>
  <si>
    <t xml:space="preserve">Copperopolis </t>
  </si>
  <si>
    <t xml:space="preserve">21 Copper Meadow Drive </t>
  </si>
  <si>
    <t>BE-25-983</t>
  </si>
  <si>
    <t>PRICE, WILLIAM J</t>
  </si>
  <si>
    <t>11957 MOUNTAIN SPRINGS CT, GROVELAND CA 95321</t>
  </si>
  <si>
    <t>094240028000</t>
  </si>
  <si>
    <t>BE-25-984</t>
  </si>
  <si>
    <t>ARVIN, MICHAEL A</t>
  </si>
  <si>
    <t>20570 LOWER HILLVIEW DR, SONORA CA 95370</t>
  </si>
  <si>
    <t>045312006000</t>
  </si>
  <si>
    <t>Ceres</t>
  </si>
  <si>
    <t xml:space="preserve">PO Box 681 </t>
  </si>
  <si>
    <t>BE-25-985</t>
  </si>
  <si>
    <t>CRAMER HELENE F &amp; FEUCHT ARDITH A TR 1/12</t>
  </si>
  <si>
    <t>28118 PINE AVE, STRAWBERRY CA 95375</t>
  </si>
  <si>
    <t>024162020000</t>
  </si>
  <si>
    <t>23275 Confidence Road</t>
  </si>
  <si>
    <t>BE-25-986</t>
  </si>
  <si>
    <t>GUINASSO KIRI D</t>
  </si>
  <si>
    <t>23154 OAK VIEW DR, TWAIN HARTE CA 95383</t>
  </si>
  <si>
    <t>049100007000</t>
  </si>
  <si>
    <t xml:space="preserve">23275 Confidence Road </t>
  </si>
  <si>
    <t>BE-25-987</t>
  </si>
  <si>
    <t>BALL STACEY N &amp; BALL, STACEY  ETAL</t>
  </si>
  <si>
    <t>20766 HEMLOCK ST, GROVELAND CA 95321</t>
  </si>
  <si>
    <t>093190007000</t>
  </si>
  <si>
    <t>David Wise</t>
  </si>
  <si>
    <t>Mariposa</t>
  </si>
  <si>
    <t>PO Box 1938</t>
  </si>
  <si>
    <t>95338</t>
  </si>
  <si>
    <t>P O BOX 1938</t>
  </si>
  <si>
    <t>NATURAL ENVIRONMENTS INC</t>
  </si>
  <si>
    <t>MARIPOSA</t>
  </si>
  <si>
    <t>BE-25-989</t>
  </si>
  <si>
    <t>NAVARRO RAYMOND L &amp; NAVARRO LUCINDA S</t>
  </si>
  <si>
    <t>23811 MARSHALL WAY, TWAIN HARTE CA 95383</t>
  </si>
  <si>
    <t>040141005000</t>
  </si>
  <si>
    <t>BE-25-990</t>
  </si>
  <si>
    <t>CURRAN, KEVIN P</t>
  </si>
  <si>
    <t>10150 SHADY DAWN LN, JAMESTOWN CA 95327</t>
  </si>
  <si>
    <t>059392010000</t>
  </si>
  <si>
    <t>BE-25-992</t>
  </si>
  <si>
    <t>Rakesh Hemnani/ JEZERO LLC</t>
  </si>
  <si>
    <t>12932 GREENVALLEY CIR, GROVELAND CA 95321</t>
  </si>
  <si>
    <t>092060060000</t>
  </si>
  <si>
    <t>BE-25-993</t>
  </si>
  <si>
    <t>WORRELL, LISA M &amp; WORRELL, MICHAEL D</t>
  </si>
  <si>
    <t>19901 MIDDLE CAMP SUGARPINE RD, MI-WUK VILLAGE CA 95346</t>
  </si>
  <si>
    <t>047074004000</t>
  </si>
  <si>
    <t>BE-25-994</t>
  </si>
  <si>
    <t>WALKER, CURTIS W</t>
  </si>
  <si>
    <t>24198 LAMA RD, MI-WUK VILLAGE CA 95346</t>
  </si>
  <si>
    <t>046144011000</t>
  </si>
  <si>
    <t>BE-25-995</t>
  </si>
  <si>
    <t>KRYST BARRY &amp; KRYST CAROLYN</t>
  </si>
  <si>
    <t>10575 RIVER OAK CT, JAMESTOWN CA 95327</t>
  </si>
  <si>
    <t>003360036000</t>
  </si>
  <si>
    <t>BE-25-996</t>
  </si>
  <si>
    <t>AGAMAU DOLORES &amp; AGAMAU RUBIN TR</t>
  </si>
  <si>
    <t>14531 POTRERO WAY, LA GRANGE CA 95329</t>
  </si>
  <si>
    <t>075050035000</t>
  </si>
  <si>
    <t>BE-25-997</t>
  </si>
  <si>
    <t>EMELYANOV, DENNIS &amp; GRIDINA, TATIANA 1/2</t>
  </si>
  <si>
    <t>19259 FERRETTI RD, GROVELAND CA 95321</t>
  </si>
  <si>
    <t>091260012000</t>
  </si>
  <si>
    <t>`CA</t>
  </si>
  <si>
    <t>BE-25-999</t>
  </si>
  <si>
    <t>HUGHES KRISTEN &amp; HUGHES TIMOTHY TR</t>
  </si>
  <si>
    <t>20182 MOYLE RD, SONORA CA 95370</t>
  </si>
  <si>
    <t>043290051000</t>
  </si>
  <si>
    <t>BP-23-117</t>
  </si>
  <si>
    <t>VALLEY VISTA PROPERTY INVEST  LP</t>
  </si>
  <si>
    <t>19051 HIGHGATE RD, JAMESTOWN CA 95327</t>
  </si>
  <si>
    <t>059700048000</t>
  </si>
  <si>
    <t>clayton sharp</t>
  </si>
  <si>
    <t>10112 Sierra Rd</t>
  </si>
  <si>
    <t>925 CRESTWOOD DR</t>
  </si>
  <si>
    <t>SHARP CONSTRUCTION LLC</t>
  </si>
  <si>
    <t>BP-24-344</t>
  </si>
  <si>
    <t>FINIGAN SHAWN</t>
  </si>
  <si>
    <t>18365 MORLAN LN, SONORA CA 95370</t>
  </si>
  <si>
    <t>097230014000</t>
  </si>
  <si>
    <t>Shawn Finigan</t>
  </si>
  <si>
    <t>PO BOX 103</t>
  </si>
  <si>
    <t>BP-24-38</t>
  </si>
  <si>
    <t>MEDEIROS JAMES II</t>
  </si>
  <si>
    <t>20311 S SUNSHINE RD, SONORA CA 95370</t>
  </si>
  <si>
    <t>038091009000</t>
  </si>
  <si>
    <t>James Medeiros</t>
  </si>
  <si>
    <t>PO Box 2821</t>
  </si>
  <si>
    <t>Demolition &gt; 50 years old</t>
  </si>
  <si>
    <t>BP-24-556</t>
  </si>
  <si>
    <t>TUOLUMNE UTILITIES DIST</t>
  </si>
  <si>
    <t>19757 GREENLEY RD, SONORA CA 95370</t>
  </si>
  <si>
    <t>044430002000</t>
  </si>
  <si>
    <t>Tihtina Sintayehu</t>
  </si>
  <si>
    <t>8020 Katy Freeway</t>
  </si>
  <si>
    <t>77024</t>
  </si>
  <si>
    <t>Houston</t>
  </si>
  <si>
    <t>500 W BLUERIDGE AVE</t>
  </si>
  <si>
    <t>INSITE TELECOM LLC</t>
  </si>
  <si>
    <t>ORANGE</t>
  </si>
  <si>
    <t>92865</t>
  </si>
  <si>
    <t>BP-25-176</t>
  </si>
  <si>
    <t>1ST BAPTIST CHURCH OF SONORA</t>
  </si>
  <si>
    <t>14425 MONO WAY, SONORA CA 95370</t>
  </si>
  <si>
    <t>097060020000</t>
  </si>
  <si>
    <t>po box 174</t>
  </si>
  <si>
    <t>701 S DAUBENBERGER RD</t>
  </si>
  <si>
    <t>GOMEZ &amp; SONS GENERAL CONTRACTORS INC</t>
  </si>
  <si>
    <t>95380</t>
  </si>
  <si>
    <t>BP-25-182</t>
  </si>
  <si>
    <t>THORN ORENE &amp; THORN TREVOR</t>
  </si>
  <si>
    <t>11369 CAMPO SECO RD, SONORA CA 95370</t>
  </si>
  <si>
    <t>059690003000</t>
  </si>
  <si>
    <t>Trevor Thorn</t>
  </si>
  <si>
    <t xml:space="preserve">7755 French Flat Rd. </t>
  </si>
  <si>
    <t>7755 French Flat</t>
  </si>
  <si>
    <t>BP-25-191</t>
  </si>
  <si>
    <t>7755 FRENCH FLAT RD</t>
  </si>
  <si>
    <t>BP-25-227</t>
  </si>
  <si>
    <t>COWAN KENT E &amp; KALFSBEEK REBECCA D TR 1/2</t>
  </si>
  <si>
    <t>15000 OLD OBYRNES FERRY RD, JAMESTOWN CA 95327</t>
  </si>
  <si>
    <t>063450026000</t>
  </si>
  <si>
    <t>Mike Borean</t>
  </si>
  <si>
    <t>mikeborean@comcast.net</t>
  </si>
  <si>
    <t>P O BOX 142</t>
  </si>
  <si>
    <t>CYNCON CONSTRUCTION</t>
  </si>
  <si>
    <t>BP-25-244</t>
  </si>
  <si>
    <t>EVERGREEN TERRACE INVESTMENTS LLC</t>
  </si>
  <si>
    <t>24409 LAMA RD, MI-WUK VILLAGE CA 95346</t>
  </si>
  <si>
    <t>046114001000</t>
  </si>
  <si>
    <t>Patrick Constantino</t>
  </si>
  <si>
    <t>2522 N. Proctor St., Suite 494</t>
  </si>
  <si>
    <t>WA</t>
  </si>
  <si>
    <t>98406</t>
  </si>
  <si>
    <t>Tacoma</t>
  </si>
  <si>
    <t>BP-25-282</t>
  </si>
  <si>
    <t>CIRINO, MAGDALENO RAMOS &amp; GARCIA, MIGUEL ANGEL RAM</t>
  </si>
  <si>
    <t>20871 MECHANICAL DR, SONORA CA 95370</t>
  </si>
  <si>
    <t>089050019000</t>
  </si>
  <si>
    <t>Jack Wilson</t>
  </si>
  <si>
    <t>P.O. Box 1337</t>
  </si>
  <si>
    <t>PO BOX 1337</t>
  </si>
  <si>
    <t>WILSON JACK R JR</t>
  </si>
  <si>
    <t>BP-25-287</t>
  </si>
  <si>
    <t>Sean Tregear</t>
  </si>
  <si>
    <t>6111 CAMINO DON PEDRO  S, LA GRANGE CA 95329</t>
  </si>
  <si>
    <t>071330005000</t>
  </si>
  <si>
    <t>Josh Noble</t>
  </si>
  <si>
    <t xml:space="preserve">2282 Oro Chico Hwy </t>
  </si>
  <si>
    <t>95938</t>
  </si>
  <si>
    <t xml:space="preserve">Durham </t>
  </si>
  <si>
    <t>2637 LAKEWEST DRIVE</t>
  </si>
  <si>
    <t>NOBLE STEELE</t>
  </si>
  <si>
    <t>CHICO</t>
  </si>
  <si>
    <t>95928</t>
  </si>
  <si>
    <t>BP-25-307</t>
  </si>
  <si>
    <t>CARRILLO EDUARDO FERNANDEZ TR</t>
  </si>
  <si>
    <t>17248 MOUNT ELIZABETH DR, SONORA CA 95370</t>
  </si>
  <si>
    <t>080270025000</t>
  </si>
  <si>
    <t>Ed Carrillo</t>
  </si>
  <si>
    <t>17248 Mount Elizabeth Drive</t>
  </si>
  <si>
    <t>BP-25-322</t>
  </si>
  <si>
    <t>GRINSTEAD JASON S TR &amp; GRINSTEAD JASON S TR 1/2</t>
  </si>
  <si>
    <t>11113 CAMPO SECO RD, SONORA CA 95370</t>
  </si>
  <si>
    <t>059010057000</t>
  </si>
  <si>
    <t>BP-25-328</t>
  </si>
  <si>
    <t>SUMMERS FAMILY INVESTMENTS III LLC</t>
  </si>
  <si>
    <t>14311 LITTLE JACK LOOP, SONORA CA 95370</t>
  </si>
  <si>
    <t>085500018000</t>
  </si>
  <si>
    <t>Randy King</t>
  </si>
  <si>
    <t xml:space="preserve">19157 Hess Ave </t>
  </si>
  <si>
    <t>20480 QUAIL HOLLOW CT</t>
  </si>
  <si>
    <t>KING BUILDERS</t>
  </si>
  <si>
    <t>BP-25-333</t>
  </si>
  <si>
    <t>BODLE EDWIN M TR</t>
  </si>
  <si>
    <t>13204 RED HILLS RD, CHINESE CAMP CA 95309</t>
  </si>
  <si>
    <t>064450007000</t>
  </si>
  <si>
    <t>JENNIFER MCLOUD</t>
  </si>
  <si>
    <t>628 N WINDSOR AVE</t>
  </si>
  <si>
    <t>95205</t>
  </si>
  <si>
    <t>628 N WINDSOR AVENUE</t>
  </si>
  <si>
    <t>EAGLE CONSTRUCTION</t>
  </si>
  <si>
    <t>BP-25-336</t>
  </si>
  <si>
    <t>USA DIV OF FORESTRY - TRACT</t>
  </si>
  <si>
    <t>026275004000 NO ADDRESS,   00000</t>
  </si>
  <si>
    <t>026275004000</t>
  </si>
  <si>
    <t>erik@arksmithdesign.com</t>
  </si>
  <si>
    <t>BP-25-340</t>
  </si>
  <si>
    <t>GERSHO BRIAN F &amp; GERSHO MORNA STANFORD TR</t>
  </si>
  <si>
    <t>23066 MARK TWAIN DR, TWAIN HARTE CA 95383</t>
  </si>
  <si>
    <t>049070027000</t>
  </si>
  <si>
    <t>John Feriani</t>
  </si>
  <si>
    <t>PO Box 728</t>
  </si>
  <si>
    <t>PO BOX 728</t>
  </si>
  <si>
    <t>FERIANI JOHN ANTHONY</t>
  </si>
  <si>
    <t>BP-25-344</t>
  </si>
  <si>
    <t>OLSEN, KATHLEEN M &amp; OLSEN, ROGER S TR</t>
  </si>
  <si>
    <t>17850 MOUNTAIN RIDGE DR, SONORA CA 95370</t>
  </si>
  <si>
    <t>056290080000</t>
  </si>
  <si>
    <t>Roger Olsen</t>
  </si>
  <si>
    <t>P.O. Box 4944</t>
  </si>
  <si>
    <t>BP-25-345</t>
  </si>
  <si>
    <t>DAVIS, FRANK J &amp; Dayna</t>
  </si>
  <si>
    <t>15545 JUMPER MINE RD, JAMESTOWN CA 95327</t>
  </si>
  <si>
    <t>059600026000</t>
  </si>
  <si>
    <t>Dayna Davis</t>
  </si>
  <si>
    <t>P.O. Box 521</t>
  </si>
  <si>
    <t>BP-25-362</t>
  </si>
  <si>
    <t>FOLAN, DEBORA</t>
  </si>
  <si>
    <t xml:space="preserve">19751 Hess Ave </t>
  </si>
  <si>
    <t>BP-25-375</t>
  </si>
  <si>
    <t>William J Hopper and Shelly A Hopper</t>
  </si>
  <si>
    <t>25768 UPPER SCENIC DR, LONG BARN CA 95335</t>
  </si>
  <si>
    <t>027112040000</t>
  </si>
  <si>
    <t>Bill Hopper</t>
  </si>
  <si>
    <t>1049 Mady Way</t>
  </si>
  <si>
    <t>95323</t>
  </si>
  <si>
    <t xml:space="preserve">Hickman </t>
  </si>
  <si>
    <t>BP-25-376</t>
  </si>
  <si>
    <t>MILZ, ROBERT D TR</t>
  </si>
  <si>
    <t>22310 RIDGEMONT DR, COLUMBIA CA 95310</t>
  </si>
  <si>
    <t>085410012000</t>
  </si>
  <si>
    <t>BP-25-377</t>
  </si>
  <si>
    <t>STEINBERGER, GARY L</t>
  </si>
  <si>
    <t>16199 ANDERSON DR, SONORA CA 95370</t>
  </si>
  <si>
    <t>096120027000</t>
  </si>
  <si>
    <t>BP-25-385</t>
  </si>
  <si>
    <t>ROGERS CURTIS E &amp; ROGERS VICKIE A</t>
  </si>
  <si>
    <t>17567 MOUNT ELIZABETH DR, SONORA CA 95370</t>
  </si>
  <si>
    <t>036010017000</t>
  </si>
  <si>
    <t>Peggy Johnson</t>
  </si>
  <si>
    <t>18539 N. 5th Ave</t>
  </si>
  <si>
    <t>953247</t>
  </si>
  <si>
    <t>Jamestowm</t>
  </si>
  <si>
    <t>P O BOX 3971</t>
  </si>
  <si>
    <t>S J N CONSTRUCTION</t>
  </si>
  <si>
    <t>BP-25-389</t>
  </si>
  <si>
    <t>DAVIS-KING SHELLY &amp; LYTLE JOHN A IV TR</t>
  </si>
  <si>
    <t>17301 FITCH RANCH RD, SONORA CA 95370</t>
  </si>
  <si>
    <t>096120049000</t>
  </si>
  <si>
    <t>BP-25-402</t>
  </si>
  <si>
    <t>WISE DUSTIN &amp; WISE JEANA</t>
  </si>
  <si>
    <t>10695 BRENNAN CT, SONORA CA 95370</t>
  </si>
  <si>
    <t>033160090000</t>
  </si>
  <si>
    <t>Dustin Wise</t>
  </si>
  <si>
    <t>10695 Brennan Ct</t>
  </si>
  <si>
    <t>BP-25-407</t>
  </si>
  <si>
    <t>RILEY GRADDY</t>
  </si>
  <si>
    <t>1551 Stimson St Suite 1</t>
  </si>
  <si>
    <t>BP-25-410</t>
  </si>
  <si>
    <t>VAN ALBRECHT, ADAM CHARLES DAVID &amp; LEAH ANN</t>
  </si>
  <si>
    <t>22292 COLORADO RIVER DR S, SONORA CA 95370</t>
  </si>
  <si>
    <t>081330005000</t>
  </si>
  <si>
    <t>Cris Dominguez</t>
  </si>
  <si>
    <t>2200 Maryann Dr</t>
  </si>
  <si>
    <t>2200 MARYANN DR</t>
  </si>
  <si>
    <t>CSS ELECTRIC</t>
  </si>
  <si>
    <t>BP-25-419</t>
  </si>
  <si>
    <t>EXODUS, LP ETAL</t>
  </si>
  <si>
    <t>BP-25-424</t>
  </si>
  <si>
    <t>COLE RANDALL C &amp; PIEROTTI-COLE LISA TR</t>
  </si>
  <si>
    <t>23399 SHADYBROOK DR, TWAIN HARTE CA 95383</t>
  </si>
  <si>
    <t>040052011000</t>
  </si>
  <si>
    <t>L Paulson</t>
  </si>
  <si>
    <t>588 W Fauna Avenue</t>
  </si>
  <si>
    <t>CA.</t>
  </si>
  <si>
    <t>95391</t>
  </si>
  <si>
    <t>588 W FAUNA AVENUE</t>
  </si>
  <si>
    <t>BATHROOM PROS</t>
  </si>
  <si>
    <t>TRACY</t>
  </si>
  <si>
    <t>BP-25-448</t>
  </si>
  <si>
    <t>ARSHANSKAYA, MARINA P &amp; GOPP, IGOR E 1/2</t>
  </si>
  <si>
    <t>22512 LILAC LN, TWAIN HARTE CA 95383</t>
  </si>
  <si>
    <t>050092015000</t>
  </si>
  <si>
    <t>Igor Gopp</t>
  </si>
  <si>
    <t>1130 Quail Creek Circle</t>
  </si>
  <si>
    <t>95120</t>
  </si>
  <si>
    <t>HB-23-2249</t>
  </si>
  <si>
    <t>B2023-00965</t>
  </si>
  <si>
    <t>JTOWN GAS INC</t>
  </si>
  <si>
    <t>6921 OBYRNES FERRY RD, JAMESTOWN CA 95327</t>
  </si>
  <si>
    <t>063280009000</t>
  </si>
  <si>
    <t>AGC DESIGN CONCEPT ALEX CUEVAS</t>
  </si>
  <si>
    <t>TBD</t>
  </si>
  <si>
    <t>NEW COMMERCIAL</t>
  </si>
  <si>
    <t xml:space="preserve">30x 115 FUEL CANOPY W/ABOVE AND UNDERGROUND FUEL TANKS </t>
  </si>
  <si>
    <t>HB-23-2250</t>
  </si>
  <si>
    <t>B2023-00966</t>
  </si>
  <si>
    <t>30'x70' NEW FUEL CANOPY WITH TRASH ENCLO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" xr16:uid="{FA594BA7-1EBF-4E5A-8EA5-4AD92C4F7D2F}" autoFormatId="16" applyNumberFormats="0" applyBorderFormats="0" applyFontFormats="0" applyPatternFormats="0" applyAlignmentFormats="0" applyWidthHeightFormats="0">
  <queryTableRefresh nextId="34">
    <queryTableFields count="28">
      <queryTableField id="1" name="Record #" tableColumnId="1"/>
      <queryTableField id="2" name="Historic Permit No" tableColumnId="2"/>
      <queryTableField id="3" name="Record Type" tableColumnId="3"/>
      <queryTableField id="4" name="Date Issued" tableColumnId="4"/>
      <queryTableField id="5" name="Owner Name" tableColumnId="5"/>
      <queryTableField id="6" name="Location" tableColumnId="6"/>
      <queryTableField id="7" name="Mbl" tableColumnId="7"/>
      <queryTableField id="8" name="Applicant Name" tableColumnId="8"/>
      <queryTableField id="10" name="Applicant Mailing Address" tableColumnId="10"/>
      <queryTableField id="9" name="Applicant Mailing City:" tableColumnId="9"/>
      <queryTableField id="11" name="Applicant Mailing State:" tableColumnId="11"/>
      <queryTableField id="12" name="Applicant Mailing Zip:" tableColumnId="12"/>
      <queryTableField id="13" name="Residential Type of Work" tableColumnId="13"/>
      <queryTableField id="14" name="Commercial/Multi-Family  Type of Work" tableColumnId="14"/>
      <queryTableField id="15" name="Job Value" tableColumnId="15"/>
      <queryTableField id="16" name="Contractor Address" tableColumnId="16"/>
      <queryTableField id="17" name="Business Name" tableColumnId="17"/>
      <queryTableField id="18" name="Contractor City" tableColumnId="18"/>
      <queryTableField id="19" name="Contractor State" tableColumnId="19"/>
      <queryTableField id="20" name="Contractor Zip Code" tableColumnId="20"/>
      <queryTableField id="22" name="CONTRACTOR NAME" tableColumnId="22"/>
      <queryTableField id="25" name="Type of Work (Res)" tableColumnId="25"/>
      <queryTableField id="26" name="Type of Work (Non-Res)" tableColumnId="26"/>
      <queryTableField id="27" name="Type of Work (Multi-Family)" tableColumnId="27"/>
      <queryTableField id="21" name="APPLICANT NAME" tableColumnId="21"/>
      <queryTableField id="23" name="PermitType" tableColumnId="23"/>
      <queryTableField id="24" name="PermitSubType" tableColumnId="24"/>
      <queryTableField id="33" name="DESCRIP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C3ECF0-5E5C-4F5B-94BA-3E3C1100EC2A}" name="Merged" displayName="Merged" ref="A1:AB178" tableType="queryTable" totalsRowShown="0">
  <autoFilter ref="A1:AB178" xr:uid="{1FC3ECF0-5E5C-4F5B-94BA-3E3C1100EC2A}"/>
  <sortState xmlns:xlrd2="http://schemas.microsoft.com/office/spreadsheetml/2017/richdata2" ref="A2:AB178">
    <sortCondition ref="D1:D178"/>
  </sortState>
  <tableColumns count="28">
    <tableColumn id="1" xr3:uid="{8A8837D4-B081-4B2B-ACF7-D6FBF3B69284}" uniqueName="1" name="Record #" queryTableFieldId="1" dataDxfId="23"/>
    <tableColumn id="2" xr3:uid="{E6BEC4EC-0689-4AF2-A86D-B893B6F11F80}" uniqueName="2" name="Historic Permit No" queryTableFieldId="2" dataDxfId="22"/>
    <tableColumn id="3" xr3:uid="{0454BFEA-7CDB-4079-8365-1D2F13961A9A}" uniqueName="3" name="Record Type" queryTableFieldId="3" dataDxfId="21"/>
    <tableColumn id="4" xr3:uid="{3EA4ED4C-A575-4909-BC59-F2806D1DE53F}" uniqueName="4" name="Date Issued" queryTableFieldId="4" dataDxfId="20"/>
    <tableColumn id="5" xr3:uid="{70B2DEDD-EE40-42D3-AF98-F7A56DCD941F}" uniqueName="5" name="Owner Name" queryTableFieldId="5"/>
    <tableColumn id="6" xr3:uid="{64884A00-8B61-4461-953F-278DAEDC41A3}" uniqueName="6" name="Location" queryTableFieldId="6" dataDxfId="19"/>
    <tableColumn id="7" xr3:uid="{D723BCE6-14B5-4546-A739-D96C68F659BD}" uniqueName="7" name="Mbl" queryTableFieldId="7" dataDxfId="18"/>
    <tableColumn id="8" xr3:uid="{1ED5DA05-D5C4-474D-B61D-3B0EA5E310FB}" uniqueName="8" name="Applicant Name" queryTableFieldId="8" dataDxfId="17"/>
    <tableColumn id="10" xr3:uid="{C9B6C320-0483-4FA9-9B73-4BB9B270F8CA}" uniqueName="10" name="Applicant Mailing Address" queryTableFieldId="10" dataDxfId="16"/>
    <tableColumn id="9" xr3:uid="{D3C13B32-6C04-486B-AC92-3E4FE0CA60C4}" uniqueName="9" name="Applicant Mailing City:" queryTableFieldId="9" dataDxfId="15"/>
    <tableColumn id="11" xr3:uid="{FE949521-33B0-40DA-B349-2B8556EF3BC8}" uniqueName="11" name="Applicant Mailing State:" queryTableFieldId="11" dataDxfId="14"/>
    <tableColumn id="12" xr3:uid="{CE34B271-20B9-4FA9-A1A6-5A6ADAA06916}" uniqueName="12" name="Applicant Mailing Zip:" queryTableFieldId="12" dataDxfId="13"/>
    <tableColumn id="13" xr3:uid="{BADE83CB-DD1B-4CE5-B22F-2498550C0BE7}" uniqueName="13" name="Residential Type of Work" queryTableFieldId="13" dataDxfId="12"/>
    <tableColumn id="14" xr3:uid="{1F250307-D3DA-4379-B0F1-A75A5290BAE0}" uniqueName="14" name="Commercial/Multi-Family  Type of Work" queryTableFieldId="14" dataDxfId="11"/>
    <tableColumn id="15" xr3:uid="{C96169A5-E7CB-47E4-9850-337F83242C66}" uniqueName="15" name="Job Value" queryTableFieldId="15"/>
    <tableColumn id="16" xr3:uid="{414D4D23-9F5A-49CC-875D-A69C44058ED9}" uniqueName="16" name="Contractor Address" queryTableFieldId="16" dataDxfId="10"/>
    <tableColumn id="17" xr3:uid="{B092693B-4CE8-4002-AA70-5BCB9FEE1D7F}" uniqueName="17" name="Business Name" queryTableFieldId="17" dataDxfId="9"/>
    <tableColumn id="18" xr3:uid="{1950ABF7-03AE-4CA5-B1B5-99B1C6FDEEC0}" uniqueName="18" name="Contractor City" queryTableFieldId="18" dataDxfId="8"/>
    <tableColumn id="19" xr3:uid="{ECE77776-1B6B-4E85-84F9-7F84FE506DB1}" uniqueName="19" name="Contractor State" queryTableFieldId="19" dataDxfId="7"/>
    <tableColumn id="20" xr3:uid="{DA34CE88-BA24-4445-8F8D-CE78F199937F}" uniqueName="20" name="Contractor Zip Code" queryTableFieldId="20" dataDxfId="6"/>
    <tableColumn id="22" xr3:uid="{B822FA42-8D2A-4316-A852-FBFD443A4CF8}" uniqueName="22" name="CONTRACTOR NAME" queryTableFieldId="22" dataDxfId="5"/>
    <tableColumn id="25" xr3:uid="{273347B8-2475-494B-96AD-2C8380A2D632}" uniqueName="25" name="Type of Work (Res)" queryTableFieldId="25" dataDxfId="4"/>
    <tableColumn id="26" xr3:uid="{8E46C5FD-E0B1-4BE4-ADCF-A0B718D240D0}" uniqueName="26" name="Type of Work (Non-Res)" queryTableFieldId="26" dataDxfId="3"/>
    <tableColumn id="27" xr3:uid="{CD116840-B51A-4485-8805-9955094D3B56}" uniqueName="27" name="Type of Work (Multi-Family)" queryTableFieldId="27"/>
    <tableColumn id="21" xr3:uid="{8D5F9BD6-DB02-43D8-AF0A-8AA2393B3E97}" uniqueName="21" name="APPLICANT NAME2" queryTableFieldId="21" dataDxfId="2"/>
    <tableColumn id="23" xr3:uid="{514874C4-FC0D-47AC-A24C-D83F627B328C}" uniqueName="23" name="PermitType" queryTableFieldId="23" dataDxfId="1"/>
    <tableColumn id="24" xr3:uid="{8DCC3E79-807F-4E24-82BB-53A012A3C963}" uniqueName="24" name="PermitSubType" queryTableFieldId="24" dataDxfId="0"/>
    <tableColumn id="28" xr3:uid="{26C390D1-A9C6-42D1-9AA5-A0935612945C}" uniqueName="28" name="DESCRIPTION" queryTableFieldId="3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90180-C47B-4555-8D3C-11AB34CE591C}">
  <sheetPr>
    <tabColor theme="5"/>
  </sheetPr>
  <dimension ref="A1:AB178"/>
  <sheetViews>
    <sheetView tabSelected="1" topLeftCell="A142" workbookViewId="0">
      <selection activeCell="B200" sqref="B200"/>
    </sheetView>
  </sheetViews>
  <sheetFormatPr defaultRowHeight="14.5" x14ac:dyDescent="0.35"/>
  <cols>
    <col min="1" max="1" width="11.54296875" customWidth="1"/>
    <col min="2" max="2" width="18.453125" bestFit="1" customWidth="1"/>
    <col min="3" max="3" width="44.1796875" bestFit="1" customWidth="1"/>
    <col min="4" max="4" width="12.81640625" bestFit="1" customWidth="1"/>
    <col min="5" max="5" width="54.26953125" bestFit="1" customWidth="1"/>
    <col min="6" max="6" width="48.453125" bestFit="1" customWidth="1"/>
    <col min="7" max="7" width="11.81640625" bestFit="1" customWidth="1"/>
    <col min="8" max="8" width="26.1796875" bestFit="1" customWidth="1"/>
    <col min="9" max="9" width="28.453125" bestFit="1" customWidth="1"/>
    <col min="10" max="10" width="26.453125" bestFit="1" customWidth="1"/>
    <col min="11" max="11" width="23.1796875" bestFit="1" customWidth="1"/>
    <col min="12" max="12" width="21.26953125" bestFit="1" customWidth="1"/>
    <col min="13" max="13" width="52.7265625" bestFit="1" customWidth="1"/>
    <col min="14" max="14" width="37" bestFit="1" customWidth="1"/>
    <col min="15" max="15" width="11.1796875" bestFit="1" customWidth="1"/>
    <col min="16" max="16" width="36.453125" bestFit="1" customWidth="1"/>
    <col min="17" max="17" width="44.81640625" bestFit="1" customWidth="1"/>
    <col min="18" max="18" width="17.26953125" bestFit="1" customWidth="1"/>
    <col min="19" max="19" width="17.1796875" bestFit="1" customWidth="1"/>
    <col min="20" max="20" width="20.1796875" bestFit="1" customWidth="1"/>
    <col min="21" max="21" width="30.81640625" bestFit="1" customWidth="1"/>
    <col min="22" max="22" width="25.54296875" bestFit="1" customWidth="1"/>
    <col min="23" max="23" width="23.453125" bestFit="1" customWidth="1"/>
    <col min="24" max="24" width="26.81640625" bestFit="1" customWidth="1"/>
    <col min="25" max="25" width="30.81640625" bestFit="1" customWidth="1"/>
    <col min="26" max="26" width="30.453125" bestFit="1" customWidth="1"/>
    <col min="27" max="27" width="51" bestFit="1" customWidth="1"/>
    <col min="28" max="28" width="51" customWidth="1"/>
  </cols>
  <sheetData>
    <row r="1" spans="1:28" x14ac:dyDescent="0.35">
      <c r="A1" t="s">
        <v>0</v>
      </c>
      <c r="B1" t="s">
        <v>62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8</v>
      </c>
      <c r="J1" t="s">
        <v>7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59</v>
      </c>
      <c r="V1" t="s">
        <v>64</v>
      </c>
      <c r="W1" t="s">
        <v>65</v>
      </c>
      <c r="X1" t="s">
        <v>66</v>
      </c>
      <c r="Y1" t="s">
        <v>63</v>
      </c>
      <c r="Z1" t="s">
        <v>60</v>
      </c>
      <c r="AA1" t="s">
        <v>61</v>
      </c>
      <c r="AB1" t="s">
        <v>119</v>
      </c>
    </row>
    <row r="2" spans="1:28" x14ac:dyDescent="0.35">
      <c r="A2" s="1" t="s">
        <v>773</v>
      </c>
      <c r="B2" s="1"/>
      <c r="C2" s="1" t="s">
        <v>19</v>
      </c>
      <c r="D2" s="2">
        <v>45870</v>
      </c>
      <c r="E2" t="s">
        <v>774</v>
      </c>
      <c r="F2" s="1" t="s">
        <v>775</v>
      </c>
      <c r="G2" s="1" t="s">
        <v>776</v>
      </c>
      <c r="H2" s="1" t="s">
        <v>777</v>
      </c>
      <c r="I2" s="1" t="s">
        <v>779</v>
      </c>
      <c r="J2" s="1" t="s">
        <v>778</v>
      </c>
      <c r="K2" s="1" t="s">
        <v>20</v>
      </c>
      <c r="L2" s="1" t="s">
        <v>780</v>
      </c>
      <c r="M2" s="1" t="s">
        <v>144</v>
      </c>
      <c r="N2" s="1"/>
      <c r="O2">
        <v>10000</v>
      </c>
      <c r="P2" s="1"/>
      <c r="Q2" s="1"/>
      <c r="R2" s="1"/>
      <c r="S2" s="1"/>
      <c r="T2" s="1"/>
      <c r="U2" s="1"/>
      <c r="V2" s="1"/>
      <c r="W2" s="1"/>
      <c r="Y2" s="1"/>
      <c r="Z2" s="1"/>
      <c r="AA2" s="1"/>
    </row>
    <row r="3" spans="1:28" x14ac:dyDescent="0.35">
      <c r="A3" s="1" t="s">
        <v>824</v>
      </c>
      <c r="B3" s="1"/>
      <c r="C3" s="1" t="s">
        <v>19</v>
      </c>
      <c r="D3" s="2">
        <v>45870</v>
      </c>
      <c r="E3" t="s">
        <v>825</v>
      </c>
      <c r="F3" s="1" t="s">
        <v>826</v>
      </c>
      <c r="G3" s="1" t="s">
        <v>827</v>
      </c>
      <c r="H3" s="1" t="s">
        <v>233</v>
      </c>
      <c r="I3" s="1" t="s">
        <v>135</v>
      </c>
      <c r="J3" s="1" t="s">
        <v>100</v>
      </c>
      <c r="K3" s="1" t="s">
        <v>20</v>
      </c>
      <c r="L3" s="1" t="s">
        <v>90</v>
      </c>
      <c r="M3" s="1" t="s">
        <v>49</v>
      </c>
      <c r="N3" s="1"/>
      <c r="O3">
        <v>15000</v>
      </c>
      <c r="P3" s="1" t="s">
        <v>234</v>
      </c>
      <c r="Q3" s="1" t="s">
        <v>91</v>
      </c>
      <c r="R3" s="1" t="s">
        <v>89</v>
      </c>
      <c r="S3" s="1" t="s">
        <v>20</v>
      </c>
      <c r="T3" s="1" t="s">
        <v>90</v>
      </c>
      <c r="U3" s="1"/>
      <c r="V3" s="1"/>
      <c r="W3" s="1"/>
      <c r="Y3" s="1"/>
      <c r="Z3" s="1"/>
      <c r="AA3" s="1"/>
    </row>
    <row r="4" spans="1:28" x14ac:dyDescent="0.35">
      <c r="A4" s="1" t="s">
        <v>828</v>
      </c>
      <c r="B4" s="1"/>
      <c r="C4" s="1" t="s">
        <v>19</v>
      </c>
      <c r="D4" s="2">
        <v>45870</v>
      </c>
      <c r="E4" t="s">
        <v>829</v>
      </c>
      <c r="F4" s="1" t="s">
        <v>830</v>
      </c>
      <c r="G4" s="1" t="s">
        <v>831</v>
      </c>
      <c r="H4" s="1" t="s">
        <v>111</v>
      </c>
      <c r="I4" s="1" t="s">
        <v>328</v>
      </c>
      <c r="J4" s="1" t="s">
        <v>832</v>
      </c>
      <c r="K4" s="1" t="s">
        <v>20</v>
      </c>
      <c r="L4" s="1" t="s">
        <v>329</v>
      </c>
      <c r="M4" s="1" t="s">
        <v>39</v>
      </c>
      <c r="N4" s="1"/>
      <c r="O4">
        <v>7290</v>
      </c>
      <c r="P4" s="1" t="s">
        <v>112</v>
      </c>
      <c r="Q4" s="1" t="s">
        <v>113</v>
      </c>
      <c r="R4" s="1" t="s">
        <v>114</v>
      </c>
      <c r="S4" s="1" t="s">
        <v>115</v>
      </c>
      <c r="T4" s="1" t="s">
        <v>151</v>
      </c>
      <c r="U4" s="1"/>
      <c r="V4" s="1"/>
      <c r="W4" s="1"/>
      <c r="Y4" s="1"/>
      <c r="Z4" s="1"/>
      <c r="AA4" s="1"/>
    </row>
    <row r="5" spans="1:28" x14ac:dyDescent="0.35">
      <c r="A5" s="1" t="s">
        <v>853</v>
      </c>
      <c r="B5" s="1"/>
      <c r="C5" s="1" t="s">
        <v>19</v>
      </c>
      <c r="D5" s="2">
        <v>45870</v>
      </c>
      <c r="E5" t="s">
        <v>854</v>
      </c>
      <c r="F5" s="1" t="s">
        <v>855</v>
      </c>
      <c r="G5" s="1" t="s">
        <v>856</v>
      </c>
      <c r="H5" s="1" t="s">
        <v>78</v>
      </c>
      <c r="I5" s="1" t="s">
        <v>126</v>
      </c>
      <c r="J5" s="1" t="s">
        <v>34</v>
      </c>
      <c r="K5" s="1" t="s">
        <v>20</v>
      </c>
      <c r="L5" s="1" t="s">
        <v>32</v>
      </c>
      <c r="M5" s="1" t="s">
        <v>28</v>
      </c>
      <c r="N5" s="1"/>
      <c r="O5">
        <v>30000</v>
      </c>
      <c r="P5" s="1" t="s">
        <v>79</v>
      </c>
      <c r="Q5" s="1" t="s">
        <v>80</v>
      </c>
      <c r="R5" s="1" t="s">
        <v>34</v>
      </c>
      <c r="S5" s="1" t="s">
        <v>20</v>
      </c>
      <c r="T5" s="1" t="s">
        <v>32</v>
      </c>
      <c r="U5" s="1"/>
      <c r="V5" s="1"/>
      <c r="W5" s="1"/>
      <c r="Y5" s="1"/>
      <c r="Z5" s="1"/>
      <c r="AA5" s="1"/>
    </row>
    <row r="6" spans="1:28" x14ac:dyDescent="0.35">
      <c r="A6" s="1" t="s">
        <v>866</v>
      </c>
      <c r="B6" s="1"/>
      <c r="C6" s="1" t="s">
        <v>19</v>
      </c>
      <c r="D6" s="2">
        <v>45870</v>
      </c>
      <c r="E6" t="s">
        <v>854</v>
      </c>
      <c r="F6" s="1" t="s">
        <v>855</v>
      </c>
      <c r="G6" s="1" t="s">
        <v>856</v>
      </c>
      <c r="H6" s="1" t="s">
        <v>78</v>
      </c>
      <c r="I6" s="1" t="s">
        <v>126</v>
      </c>
      <c r="J6" s="1" t="s">
        <v>34</v>
      </c>
      <c r="K6" s="1" t="s">
        <v>20</v>
      </c>
      <c r="L6" s="1" t="s">
        <v>32</v>
      </c>
      <c r="M6" s="1" t="s">
        <v>28</v>
      </c>
      <c r="N6" s="1"/>
      <c r="O6">
        <v>20000</v>
      </c>
      <c r="P6" s="1" t="s">
        <v>79</v>
      </c>
      <c r="Q6" s="1" t="s">
        <v>80</v>
      </c>
      <c r="R6" s="1" t="s">
        <v>34</v>
      </c>
      <c r="S6" s="1" t="s">
        <v>20</v>
      </c>
      <c r="T6" s="1" t="s">
        <v>32</v>
      </c>
      <c r="U6" s="1"/>
      <c r="V6" s="1"/>
      <c r="W6" s="1"/>
      <c r="Y6" s="1"/>
      <c r="Z6" s="1"/>
      <c r="AA6" s="1"/>
    </row>
    <row r="7" spans="1:28" x14ac:dyDescent="0.35">
      <c r="A7" s="1" t="s">
        <v>867</v>
      </c>
      <c r="B7" s="1"/>
      <c r="C7" s="1" t="s">
        <v>19</v>
      </c>
      <c r="D7" s="2">
        <v>45870</v>
      </c>
      <c r="E7" t="s">
        <v>854</v>
      </c>
      <c r="F7" s="1" t="s">
        <v>855</v>
      </c>
      <c r="G7" s="1" t="s">
        <v>856</v>
      </c>
      <c r="H7" s="1" t="s">
        <v>78</v>
      </c>
      <c r="I7" s="1" t="s">
        <v>126</v>
      </c>
      <c r="J7" s="1" t="s">
        <v>34</v>
      </c>
      <c r="K7" s="1" t="s">
        <v>20</v>
      </c>
      <c r="L7" s="1" t="s">
        <v>32</v>
      </c>
      <c r="M7" s="1" t="s">
        <v>28</v>
      </c>
      <c r="N7" s="1"/>
      <c r="O7">
        <v>16375</v>
      </c>
      <c r="P7" s="1" t="s">
        <v>79</v>
      </c>
      <c r="Q7" s="1" t="s">
        <v>80</v>
      </c>
      <c r="R7" s="1" t="s">
        <v>34</v>
      </c>
      <c r="S7" s="1" t="s">
        <v>20</v>
      </c>
      <c r="T7" s="1" t="s">
        <v>32</v>
      </c>
      <c r="U7" s="1"/>
      <c r="V7" s="1"/>
      <c r="W7" s="1"/>
      <c r="Y7" s="1"/>
      <c r="Z7" s="1"/>
      <c r="AA7" s="1"/>
    </row>
    <row r="8" spans="1:28" x14ac:dyDescent="0.35">
      <c r="A8" s="1" t="s">
        <v>868</v>
      </c>
      <c r="B8" s="1"/>
      <c r="C8" s="1" t="s">
        <v>19</v>
      </c>
      <c r="D8" s="2">
        <v>45870</v>
      </c>
      <c r="E8" t="s">
        <v>869</v>
      </c>
      <c r="F8" s="1" t="s">
        <v>870</v>
      </c>
      <c r="G8" s="1" t="s">
        <v>871</v>
      </c>
      <c r="H8" s="1" t="s">
        <v>81</v>
      </c>
      <c r="I8" s="1" t="s">
        <v>125</v>
      </c>
      <c r="J8" s="1" t="s">
        <v>82</v>
      </c>
      <c r="K8" s="1" t="s">
        <v>30</v>
      </c>
      <c r="L8" s="1" t="s">
        <v>23</v>
      </c>
      <c r="M8" s="1" t="s">
        <v>28</v>
      </c>
      <c r="N8" s="1"/>
      <c r="O8">
        <v>21499</v>
      </c>
      <c r="P8" s="1" t="s">
        <v>83</v>
      </c>
      <c r="Q8" s="1" t="s">
        <v>84</v>
      </c>
      <c r="R8" s="1" t="s">
        <v>25</v>
      </c>
      <c r="S8" s="1" t="s">
        <v>20</v>
      </c>
      <c r="T8" s="1" t="s">
        <v>23</v>
      </c>
      <c r="U8" s="1"/>
      <c r="V8" s="1"/>
      <c r="W8" s="1"/>
      <c r="Y8" s="1"/>
      <c r="Z8" s="1"/>
      <c r="AA8" s="1"/>
    </row>
    <row r="9" spans="1:28" x14ac:dyDescent="0.35">
      <c r="A9" s="1" t="s">
        <v>872</v>
      </c>
      <c r="B9" s="1"/>
      <c r="C9" s="1" t="s">
        <v>19</v>
      </c>
      <c r="D9" s="2">
        <v>45870</v>
      </c>
      <c r="E9" t="s">
        <v>873</v>
      </c>
      <c r="F9" s="1" t="s">
        <v>874</v>
      </c>
      <c r="G9" s="1" t="s">
        <v>875</v>
      </c>
      <c r="H9" s="1" t="s">
        <v>876</v>
      </c>
      <c r="I9" s="1" t="s">
        <v>878</v>
      </c>
      <c r="J9" s="1" t="s">
        <v>877</v>
      </c>
      <c r="K9" s="1" t="s">
        <v>20</v>
      </c>
      <c r="L9" s="1" t="s">
        <v>879</v>
      </c>
      <c r="M9" s="1" t="s">
        <v>39</v>
      </c>
      <c r="N9" s="1"/>
      <c r="O9">
        <v>21704</v>
      </c>
      <c r="P9" s="1" t="s">
        <v>142</v>
      </c>
      <c r="Q9" s="1" t="s">
        <v>40</v>
      </c>
      <c r="R9" s="1" t="s">
        <v>41</v>
      </c>
      <c r="S9" s="1" t="s">
        <v>42</v>
      </c>
      <c r="T9" s="1" t="s">
        <v>143</v>
      </c>
      <c r="U9" s="1"/>
      <c r="V9" s="1"/>
      <c r="W9" s="1"/>
      <c r="Y9" s="1"/>
      <c r="Z9" s="1"/>
      <c r="AA9" s="1"/>
    </row>
    <row r="10" spans="1:28" x14ac:dyDescent="0.35">
      <c r="A10" s="1" t="s">
        <v>889</v>
      </c>
      <c r="B10" s="1"/>
      <c r="C10" s="1" t="s">
        <v>19</v>
      </c>
      <c r="D10" s="2">
        <v>45870</v>
      </c>
      <c r="E10" t="s">
        <v>890</v>
      </c>
      <c r="F10" s="1" t="s">
        <v>891</v>
      </c>
      <c r="G10" s="1" t="s">
        <v>892</v>
      </c>
      <c r="H10" s="1" t="s">
        <v>876</v>
      </c>
      <c r="I10" s="1" t="s">
        <v>878</v>
      </c>
      <c r="J10" s="1" t="s">
        <v>877</v>
      </c>
      <c r="K10" s="1" t="s">
        <v>20</v>
      </c>
      <c r="L10" s="1" t="s">
        <v>879</v>
      </c>
      <c r="M10" s="1" t="s">
        <v>39</v>
      </c>
      <c r="N10" s="1"/>
      <c r="O10">
        <v>27524</v>
      </c>
      <c r="P10" s="1" t="s">
        <v>142</v>
      </c>
      <c r="Q10" s="1" t="s">
        <v>40</v>
      </c>
      <c r="R10" s="1" t="s">
        <v>41</v>
      </c>
      <c r="S10" s="1" t="s">
        <v>42</v>
      </c>
      <c r="T10" s="1" t="s">
        <v>143</v>
      </c>
      <c r="U10" s="1"/>
      <c r="V10" s="1"/>
      <c r="W10" s="1"/>
      <c r="Y10" s="1"/>
      <c r="Z10" s="1"/>
      <c r="AA10" s="1"/>
    </row>
    <row r="11" spans="1:28" x14ac:dyDescent="0.35">
      <c r="A11" s="1" t="s">
        <v>1322</v>
      </c>
      <c r="B11" s="1" t="s">
        <v>1323</v>
      </c>
      <c r="C11" s="1" t="s">
        <v>221</v>
      </c>
      <c r="D11" s="2">
        <v>45870</v>
      </c>
      <c r="E11" t="s">
        <v>1324</v>
      </c>
      <c r="F11" s="1" t="s">
        <v>1325</v>
      </c>
      <c r="G11" s="1" t="s">
        <v>1326</v>
      </c>
      <c r="H11" s="1"/>
      <c r="I11" s="1"/>
      <c r="J11" s="1"/>
      <c r="K11" s="1"/>
      <c r="L11" s="1"/>
      <c r="M11" s="1"/>
      <c r="N11" s="1"/>
      <c r="P11" s="1"/>
      <c r="Q11" s="1"/>
      <c r="R11" s="1"/>
      <c r="S11" s="1"/>
      <c r="T11" s="1"/>
      <c r="U11" s="1" t="s">
        <v>1328</v>
      </c>
      <c r="V11" s="1"/>
      <c r="W11" s="1"/>
      <c r="Y11" s="1" t="s">
        <v>1327</v>
      </c>
      <c r="Z11" s="1" t="s">
        <v>1329</v>
      </c>
      <c r="AA11" s="1" t="s">
        <v>1329</v>
      </c>
      <c r="AB11" t="s">
        <v>1330</v>
      </c>
    </row>
    <row r="12" spans="1:28" x14ac:dyDescent="0.35">
      <c r="A12" s="1" t="s">
        <v>1331</v>
      </c>
      <c r="B12" s="1" t="s">
        <v>1332</v>
      </c>
      <c r="C12" s="1" t="s">
        <v>221</v>
      </c>
      <c r="D12" s="2">
        <v>45870</v>
      </c>
      <c r="E12" t="s">
        <v>1324</v>
      </c>
      <c r="F12" s="1" t="s">
        <v>1325</v>
      </c>
      <c r="G12" s="1" t="s">
        <v>1326</v>
      </c>
      <c r="H12" s="1"/>
      <c r="I12" s="1"/>
      <c r="J12" s="1"/>
      <c r="K12" s="1"/>
      <c r="L12" s="1"/>
      <c r="M12" s="1"/>
      <c r="N12" s="1"/>
      <c r="P12" s="1"/>
      <c r="Q12" s="1"/>
      <c r="R12" s="1"/>
      <c r="S12" s="1"/>
      <c r="T12" s="1"/>
      <c r="U12" s="1" t="s">
        <v>1328</v>
      </c>
      <c r="V12" s="1"/>
      <c r="W12" s="1"/>
      <c r="Y12" s="1" t="s">
        <v>1327</v>
      </c>
      <c r="Z12" s="1" t="s">
        <v>1329</v>
      </c>
      <c r="AA12" s="1" t="s">
        <v>1329</v>
      </c>
      <c r="AB12" t="s">
        <v>1333</v>
      </c>
    </row>
    <row r="13" spans="1:28" x14ac:dyDescent="0.35">
      <c r="A13" s="1" t="s">
        <v>807</v>
      </c>
      <c r="B13" s="1"/>
      <c r="C13" s="1" t="s">
        <v>19</v>
      </c>
      <c r="D13" s="2">
        <v>45871</v>
      </c>
      <c r="E13" t="s">
        <v>808</v>
      </c>
      <c r="F13" s="1" t="s">
        <v>809</v>
      </c>
      <c r="G13" s="1" t="s">
        <v>810</v>
      </c>
      <c r="H13" s="1" t="s">
        <v>811</v>
      </c>
      <c r="I13" s="1" t="s">
        <v>813</v>
      </c>
      <c r="J13" s="1" t="s">
        <v>812</v>
      </c>
      <c r="K13" s="1" t="s">
        <v>30</v>
      </c>
      <c r="L13" s="1" t="s">
        <v>32</v>
      </c>
      <c r="M13" s="1" t="s">
        <v>44</v>
      </c>
      <c r="N13" s="1"/>
      <c r="O13">
        <v>3000</v>
      </c>
      <c r="P13" s="1" t="s">
        <v>814</v>
      </c>
      <c r="Q13" s="1" t="s">
        <v>815</v>
      </c>
      <c r="R13" s="1" t="s">
        <v>34</v>
      </c>
      <c r="S13" s="1" t="s">
        <v>20</v>
      </c>
      <c r="T13" s="1" t="s">
        <v>32</v>
      </c>
      <c r="U13" s="1"/>
      <c r="V13" s="1"/>
      <c r="W13" s="1"/>
      <c r="Y13" s="1"/>
      <c r="Z13" s="1"/>
      <c r="AA13" s="1"/>
    </row>
    <row r="14" spans="1:28" x14ac:dyDescent="0.35">
      <c r="A14" s="1" t="s">
        <v>789</v>
      </c>
      <c r="B14" s="1"/>
      <c r="C14" s="1" t="s">
        <v>19</v>
      </c>
      <c r="D14" s="2">
        <v>45872</v>
      </c>
      <c r="E14" t="s">
        <v>790</v>
      </c>
      <c r="F14" s="1" t="s">
        <v>791</v>
      </c>
      <c r="G14" s="1" t="s">
        <v>792</v>
      </c>
      <c r="H14" s="1" t="s">
        <v>793</v>
      </c>
      <c r="I14" s="1" t="s">
        <v>795</v>
      </c>
      <c r="J14" s="1" t="s">
        <v>794</v>
      </c>
      <c r="K14" s="1" t="s">
        <v>30</v>
      </c>
      <c r="L14" s="1" t="s">
        <v>796</v>
      </c>
      <c r="M14" s="1"/>
      <c r="N14" s="1" t="s">
        <v>141</v>
      </c>
      <c r="O14">
        <v>54000</v>
      </c>
      <c r="P14" s="1" t="s">
        <v>797</v>
      </c>
      <c r="Q14" s="1" t="s">
        <v>798</v>
      </c>
      <c r="R14" s="1" t="s">
        <v>799</v>
      </c>
      <c r="S14" s="1" t="s">
        <v>20</v>
      </c>
      <c r="T14" s="1" t="s">
        <v>796</v>
      </c>
      <c r="U14" s="1"/>
      <c r="V14" s="1"/>
      <c r="W14" s="1"/>
      <c r="Y14" s="1"/>
      <c r="Z14" s="1"/>
      <c r="AA14" s="1"/>
    </row>
    <row r="15" spans="1:28" x14ac:dyDescent="0.35">
      <c r="A15" s="1" t="s">
        <v>820</v>
      </c>
      <c r="B15" s="1"/>
      <c r="C15" s="1" t="s">
        <v>19</v>
      </c>
      <c r="D15" s="2">
        <v>45873</v>
      </c>
      <c r="E15" t="s">
        <v>821</v>
      </c>
      <c r="F15" s="1" t="s">
        <v>822</v>
      </c>
      <c r="G15" s="1" t="s">
        <v>823</v>
      </c>
      <c r="H15" s="1" t="s">
        <v>207</v>
      </c>
      <c r="I15" s="1" t="s">
        <v>208</v>
      </c>
      <c r="J15" s="1" t="s">
        <v>31</v>
      </c>
      <c r="K15" s="1" t="s">
        <v>20</v>
      </c>
      <c r="L15" s="1" t="s">
        <v>32</v>
      </c>
      <c r="M15" s="1" t="s">
        <v>24</v>
      </c>
      <c r="N15" s="1"/>
      <c r="O15">
        <v>16000</v>
      </c>
      <c r="P15" s="1" t="s">
        <v>209</v>
      </c>
      <c r="Q15" s="1" t="s">
        <v>210</v>
      </c>
      <c r="R15" s="1" t="s">
        <v>34</v>
      </c>
      <c r="S15" s="1" t="s">
        <v>20</v>
      </c>
      <c r="T15" s="1" t="s">
        <v>32</v>
      </c>
      <c r="U15" s="1"/>
      <c r="V15" s="1"/>
      <c r="W15" s="1"/>
      <c r="Y15" s="1"/>
      <c r="Z15" s="1"/>
      <c r="AA15" s="1"/>
    </row>
    <row r="16" spans="1:28" x14ac:dyDescent="0.35">
      <c r="A16" s="1" t="s">
        <v>893</v>
      </c>
      <c r="B16" s="1"/>
      <c r="C16" s="1" t="s">
        <v>19</v>
      </c>
      <c r="D16" s="2">
        <v>45873</v>
      </c>
      <c r="E16" t="s">
        <v>894</v>
      </c>
      <c r="F16" s="1" t="s">
        <v>895</v>
      </c>
      <c r="G16" s="1" t="s">
        <v>896</v>
      </c>
      <c r="H16" s="1" t="s">
        <v>233</v>
      </c>
      <c r="I16" s="1" t="s">
        <v>897</v>
      </c>
      <c r="J16" s="1" t="s">
        <v>100</v>
      </c>
      <c r="K16" s="1" t="s">
        <v>20</v>
      </c>
      <c r="L16" s="1" t="s">
        <v>90</v>
      </c>
      <c r="M16" s="1" t="s">
        <v>49</v>
      </c>
      <c r="N16" s="1"/>
      <c r="O16">
        <v>15000</v>
      </c>
      <c r="P16" s="1" t="s">
        <v>234</v>
      </c>
      <c r="Q16" s="1" t="s">
        <v>91</v>
      </c>
      <c r="R16" s="1" t="s">
        <v>89</v>
      </c>
      <c r="S16" s="1" t="s">
        <v>20</v>
      </c>
      <c r="T16" s="1" t="s">
        <v>90</v>
      </c>
      <c r="U16" s="1"/>
      <c r="V16" s="1"/>
      <c r="W16" s="1"/>
      <c r="Y16" s="1"/>
      <c r="Z16" s="1"/>
      <c r="AA16" s="1"/>
    </row>
    <row r="17" spans="1:27" x14ac:dyDescent="0.35">
      <c r="A17" s="1" t="s">
        <v>898</v>
      </c>
      <c r="B17" s="1"/>
      <c r="C17" s="1" t="s">
        <v>19</v>
      </c>
      <c r="D17" s="2">
        <v>45873</v>
      </c>
      <c r="E17" t="s">
        <v>899</v>
      </c>
      <c r="F17" s="1" t="s">
        <v>900</v>
      </c>
      <c r="G17" s="1" t="s">
        <v>901</v>
      </c>
      <c r="H17" s="1" t="s">
        <v>233</v>
      </c>
      <c r="I17" s="1" t="s">
        <v>897</v>
      </c>
      <c r="J17" s="1" t="s">
        <v>100</v>
      </c>
      <c r="K17" s="1" t="s">
        <v>20</v>
      </c>
      <c r="L17" s="1" t="s">
        <v>90</v>
      </c>
      <c r="M17" s="1" t="s">
        <v>49</v>
      </c>
      <c r="N17" s="1"/>
      <c r="O17">
        <v>15000</v>
      </c>
      <c r="P17" s="1" t="s">
        <v>234</v>
      </c>
      <c r="Q17" s="1" t="s">
        <v>91</v>
      </c>
      <c r="R17" s="1" t="s">
        <v>89</v>
      </c>
      <c r="S17" s="1" t="s">
        <v>20</v>
      </c>
      <c r="T17" s="1" t="s">
        <v>90</v>
      </c>
      <c r="U17" s="1"/>
      <c r="V17" s="1"/>
      <c r="W17" s="1"/>
      <c r="Y17" s="1"/>
      <c r="Z17" s="1"/>
      <c r="AA17" s="1"/>
    </row>
    <row r="18" spans="1:27" x14ac:dyDescent="0.35">
      <c r="A18" s="1" t="s">
        <v>1113</v>
      </c>
      <c r="B18" s="1"/>
      <c r="C18" s="1" t="s">
        <v>67</v>
      </c>
      <c r="D18" s="2">
        <v>45873</v>
      </c>
      <c r="E18" t="s">
        <v>1114</v>
      </c>
      <c r="F18" s="1" t="s">
        <v>1115</v>
      </c>
      <c r="G18" s="1" t="s">
        <v>1116</v>
      </c>
      <c r="H18" s="1" t="s">
        <v>1117</v>
      </c>
      <c r="I18" s="1" t="s">
        <v>1118</v>
      </c>
      <c r="J18" s="1" t="s">
        <v>50</v>
      </c>
      <c r="K18" s="1" t="s">
        <v>20</v>
      </c>
      <c r="L18" s="1" t="s">
        <v>51</v>
      </c>
      <c r="M18" s="1"/>
      <c r="N18" s="1"/>
      <c r="O18">
        <v>37000</v>
      </c>
      <c r="P18" s="1" t="s">
        <v>1119</v>
      </c>
      <c r="Q18" s="1" t="s">
        <v>1120</v>
      </c>
      <c r="R18" s="1" t="s">
        <v>35</v>
      </c>
      <c r="S18" s="1" t="s">
        <v>20</v>
      </c>
      <c r="T18" s="1" t="s">
        <v>131</v>
      </c>
      <c r="U18" s="1"/>
      <c r="V18" s="1" t="s">
        <v>71</v>
      </c>
      <c r="W18" s="1"/>
      <c r="Y18" s="1"/>
      <c r="Z18" s="1"/>
      <c r="AA18" s="1"/>
    </row>
    <row r="19" spans="1:27" x14ac:dyDescent="0.35">
      <c r="A19" s="1" t="s">
        <v>1246</v>
      </c>
      <c r="B19" s="1"/>
      <c r="C19" s="1" t="s">
        <v>67</v>
      </c>
      <c r="D19" s="2">
        <v>45873</v>
      </c>
      <c r="E19" t="s">
        <v>1247</v>
      </c>
      <c r="F19" s="1" t="s">
        <v>1248</v>
      </c>
      <c r="G19" s="1" t="s">
        <v>1249</v>
      </c>
      <c r="H19" s="1" t="s">
        <v>1250</v>
      </c>
      <c r="I19" s="1" t="s">
        <v>1251</v>
      </c>
      <c r="J19" s="1" t="s">
        <v>22</v>
      </c>
      <c r="K19" s="1" t="s">
        <v>20</v>
      </c>
      <c r="L19" s="1" t="s">
        <v>23</v>
      </c>
      <c r="M19" s="1"/>
      <c r="N19" s="1"/>
      <c r="O19">
        <v>32000</v>
      </c>
      <c r="P19" s="1"/>
      <c r="Q19" s="1"/>
      <c r="R19" s="1"/>
      <c r="S19" s="1"/>
      <c r="T19" s="1"/>
      <c r="U19" s="1"/>
      <c r="V19" s="1" t="s">
        <v>71</v>
      </c>
      <c r="W19" s="1"/>
      <c r="Y19" s="1"/>
      <c r="Z19" s="1"/>
      <c r="AA19" s="1"/>
    </row>
    <row r="20" spans="1:27" x14ac:dyDescent="0.35">
      <c r="A20" s="1" t="s">
        <v>800</v>
      </c>
      <c r="B20" s="1"/>
      <c r="C20" s="1" t="s">
        <v>19</v>
      </c>
      <c r="D20" s="2">
        <v>45874</v>
      </c>
      <c r="E20" t="s">
        <v>801</v>
      </c>
      <c r="F20" s="1"/>
      <c r="G20" s="1" t="s">
        <v>802</v>
      </c>
      <c r="H20" s="1" t="s">
        <v>803</v>
      </c>
      <c r="I20" s="1" t="s">
        <v>804</v>
      </c>
      <c r="J20" s="1" t="s">
        <v>31</v>
      </c>
      <c r="K20" s="1" t="s">
        <v>38</v>
      </c>
      <c r="L20" s="1" t="s">
        <v>32</v>
      </c>
      <c r="M20" s="1"/>
      <c r="N20" s="1" t="s">
        <v>87</v>
      </c>
      <c r="O20">
        <v>34512.620000000003</v>
      </c>
      <c r="P20" s="1" t="s">
        <v>805</v>
      </c>
      <c r="Q20" s="1" t="s">
        <v>806</v>
      </c>
      <c r="R20" s="1" t="s">
        <v>34</v>
      </c>
      <c r="S20" s="1" t="s">
        <v>20</v>
      </c>
      <c r="T20" s="1" t="s">
        <v>32</v>
      </c>
      <c r="U20" s="1"/>
      <c r="V20" s="1"/>
      <c r="W20" s="1"/>
      <c r="Y20" s="1"/>
      <c r="Z20" s="1"/>
      <c r="AA20" s="1"/>
    </row>
    <row r="21" spans="1:27" x14ac:dyDescent="0.35">
      <c r="A21" s="1" t="s">
        <v>816</v>
      </c>
      <c r="B21" s="1"/>
      <c r="C21" s="1" t="s">
        <v>19</v>
      </c>
      <c r="D21" s="2">
        <v>45874</v>
      </c>
      <c r="E21" t="s">
        <v>817</v>
      </c>
      <c r="F21" s="1" t="s">
        <v>818</v>
      </c>
      <c r="G21" s="1" t="s">
        <v>819</v>
      </c>
      <c r="H21" s="1" t="s">
        <v>259</v>
      </c>
      <c r="I21" s="1" t="s">
        <v>261</v>
      </c>
      <c r="J21" s="1" t="s">
        <v>260</v>
      </c>
      <c r="K21" s="1" t="s">
        <v>20</v>
      </c>
      <c r="L21" s="1" t="s">
        <v>139</v>
      </c>
      <c r="M21" s="1" t="s">
        <v>28</v>
      </c>
      <c r="N21" s="1"/>
      <c r="O21">
        <v>15000</v>
      </c>
      <c r="P21" s="1" t="s">
        <v>262</v>
      </c>
      <c r="Q21" s="1" t="s">
        <v>263</v>
      </c>
      <c r="R21" s="1" t="s">
        <v>140</v>
      </c>
      <c r="S21" s="1" t="s">
        <v>20</v>
      </c>
      <c r="T21" s="1" t="s">
        <v>139</v>
      </c>
      <c r="U21" s="1"/>
      <c r="V21" s="1"/>
      <c r="W21" s="1"/>
      <c r="Y21" s="1"/>
      <c r="Z21" s="1"/>
      <c r="AA21" s="1"/>
    </row>
    <row r="22" spans="1:27" x14ac:dyDescent="0.35">
      <c r="A22" s="1" t="s">
        <v>857</v>
      </c>
      <c r="B22" s="1"/>
      <c r="C22" s="1" t="s">
        <v>19</v>
      </c>
      <c r="D22" s="2">
        <v>45874</v>
      </c>
      <c r="E22" t="s">
        <v>858</v>
      </c>
      <c r="F22" s="1" t="s">
        <v>859</v>
      </c>
      <c r="G22" s="1" t="s">
        <v>860</v>
      </c>
      <c r="H22" s="1" t="s">
        <v>861</v>
      </c>
      <c r="I22" s="1" t="s">
        <v>862</v>
      </c>
      <c r="J22" s="1" t="s">
        <v>89</v>
      </c>
      <c r="K22" s="1" t="s">
        <v>20</v>
      </c>
      <c r="L22" s="1" t="s">
        <v>863</v>
      </c>
      <c r="M22" s="1" t="s">
        <v>159</v>
      </c>
      <c r="N22" s="1"/>
      <c r="O22">
        <v>2500</v>
      </c>
      <c r="P22" s="1" t="s">
        <v>864</v>
      </c>
      <c r="Q22" s="1" t="s">
        <v>865</v>
      </c>
      <c r="R22" s="1" t="s">
        <v>89</v>
      </c>
      <c r="S22" s="1" t="s">
        <v>20</v>
      </c>
      <c r="T22" s="1" t="s">
        <v>863</v>
      </c>
      <c r="U22" s="1"/>
      <c r="V22" s="1"/>
      <c r="W22" s="1"/>
      <c r="Y22" s="1"/>
      <c r="Z22" s="1"/>
      <c r="AA22" s="1"/>
    </row>
    <row r="23" spans="1:27" x14ac:dyDescent="0.35">
      <c r="A23" s="1" t="s">
        <v>913</v>
      </c>
      <c r="B23" s="1"/>
      <c r="C23" s="1" t="s">
        <v>19</v>
      </c>
      <c r="D23" s="2">
        <v>45874</v>
      </c>
      <c r="E23" t="s">
        <v>914</v>
      </c>
      <c r="F23" s="1" t="s">
        <v>915</v>
      </c>
      <c r="G23" s="1" t="s">
        <v>916</v>
      </c>
      <c r="H23" s="1" t="s">
        <v>917</v>
      </c>
      <c r="I23" s="1" t="s">
        <v>919</v>
      </c>
      <c r="J23" s="1" t="s">
        <v>918</v>
      </c>
      <c r="K23" s="1" t="s">
        <v>20</v>
      </c>
      <c r="L23" s="1" t="s">
        <v>920</v>
      </c>
      <c r="M23" s="1"/>
      <c r="N23" s="1" t="s">
        <v>101</v>
      </c>
      <c r="O23">
        <v>6500</v>
      </c>
      <c r="P23" s="1"/>
      <c r="Q23" s="1"/>
      <c r="R23" s="1"/>
      <c r="S23" s="1"/>
      <c r="T23" s="1"/>
      <c r="U23" s="1"/>
      <c r="V23" s="1"/>
      <c r="W23" s="1"/>
      <c r="Y23" s="1"/>
      <c r="Z23" s="1"/>
      <c r="AA23" s="1"/>
    </row>
    <row r="24" spans="1:27" x14ac:dyDescent="0.35">
      <c r="A24" s="1" t="s">
        <v>921</v>
      </c>
      <c r="B24" s="1"/>
      <c r="C24" s="1" t="s">
        <v>19</v>
      </c>
      <c r="D24" s="2">
        <v>45874</v>
      </c>
      <c r="E24" t="s">
        <v>922</v>
      </c>
      <c r="F24" s="1" t="s">
        <v>923</v>
      </c>
      <c r="G24" s="1" t="s">
        <v>924</v>
      </c>
      <c r="H24" s="1" t="s">
        <v>268</v>
      </c>
      <c r="I24" s="1" t="s">
        <v>269</v>
      </c>
      <c r="J24" s="1" t="s">
        <v>105</v>
      </c>
      <c r="K24" s="1" t="s">
        <v>20</v>
      </c>
      <c r="L24" s="1" t="s">
        <v>182</v>
      </c>
      <c r="M24" s="1" t="s">
        <v>39</v>
      </c>
      <c r="N24" s="1"/>
      <c r="O24">
        <v>45336</v>
      </c>
      <c r="P24" s="1" t="s">
        <v>270</v>
      </c>
      <c r="Q24" s="1" t="s">
        <v>271</v>
      </c>
      <c r="R24" s="1" t="s">
        <v>183</v>
      </c>
      <c r="S24" s="1" t="s">
        <v>20</v>
      </c>
      <c r="T24" s="1" t="s">
        <v>184</v>
      </c>
      <c r="U24" s="1"/>
      <c r="V24" s="1"/>
      <c r="W24" s="1"/>
      <c r="Y24" s="1"/>
      <c r="Z24" s="1"/>
      <c r="AA24" s="1"/>
    </row>
    <row r="25" spans="1:27" x14ac:dyDescent="0.35">
      <c r="A25" s="1" t="s">
        <v>925</v>
      </c>
      <c r="B25" s="1"/>
      <c r="C25" s="1" t="s">
        <v>19</v>
      </c>
      <c r="D25" s="2">
        <v>45874</v>
      </c>
      <c r="E25" t="s">
        <v>926</v>
      </c>
      <c r="F25" s="1" t="s">
        <v>927</v>
      </c>
      <c r="G25" s="1" t="s">
        <v>928</v>
      </c>
      <c r="H25" s="1" t="s">
        <v>268</v>
      </c>
      <c r="I25" s="1" t="s">
        <v>269</v>
      </c>
      <c r="J25" s="1" t="s">
        <v>105</v>
      </c>
      <c r="K25" s="1" t="s">
        <v>20</v>
      </c>
      <c r="L25" s="1" t="s">
        <v>184</v>
      </c>
      <c r="M25" s="1" t="s">
        <v>39</v>
      </c>
      <c r="N25" s="1"/>
      <c r="O25">
        <v>27233</v>
      </c>
      <c r="P25" s="1" t="s">
        <v>270</v>
      </c>
      <c r="Q25" s="1" t="s">
        <v>271</v>
      </c>
      <c r="R25" s="1" t="s">
        <v>183</v>
      </c>
      <c r="S25" s="1" t="s">
        <v>20</v>
      </c>
      <c r="T25" s="1" t="s">
        <v>184</v>
      </c>
      <c r="U25" s="1"/>
      <c r="V25" s="1"/>
      <c r="W25" s="1"/>
      <c r="Y25" s="1"/>
      <c r="Z25" s="1"/>
      <c r="AA25" s="1"/>
    </row>
    <row r="26" spans="1:27" x14ac:dyDescent="0.35">
      <c r="A26" s="1" t="s">
        <v>929</v>
      </c>
      <c r="B26" s="1"/>
      <c r="C26" s="1" t="s">
        <v>19</v>
      </c>
      <c r="D26" s="2">
        <v>45874</v>
      </c>
      <c r="E26" t="s">
        <v>930</v>
      </c>
      <c r="F26" s="1" t="s">
        <v>931</v>
      </c>
      <c r="G26" s="1" t="s">
        <v>932</v>
      </c>
      <c r="H26" s="1" t="s">
        <v>933</v>
      </c>
      <c r="I26" s="1" t="s">
        <v>934</v>
      </c>
      <c r="J26" s="1" t="s">
        <v>220</v>
      </c>
      <c r="K26" s="1" t="s">
        <v>30</v>
      </c>
      <c r="L26" s="1" t="s">
        <v>935</v>
      </c>
      <c r="M26" s="1" t="s">
        <v>28</v>
      </c>
      <c r="N26" s="1"/>
      <c r="O26">
        <v>18225</v>
      </c>
      <c r="P26" s="1" t="s">
        <v>936</v>
      </c>
      <c r="Q26" s="1" t="s">
        <v>937</v>
      </c>
      <c r="R26" s="1" t="s">
        <v>35</v>
      </c>
      <c r="S26" s="1" t="s">
        <v>20</v>
      </c>
      <c r="T26" s="1" t="s">
        <v>935</v>
      </c>
      <c r="U26" s="1"/>
      <c r="V26" s="1"/>
      <c r="W26" s="1"/>
      <c r="Y26" s="1"/>
      <c r="Z26" s="1"/>
      <c r="AA26" s="1"/>
    </row>
    <row r="27" spans="1:27" x14ac:dyDescent="0.35">
      <c r="A27" s="1" t="s">
        <v>938</v>
      </c>
      <c r="B27" s="1"/>
      <c r="C27" s="1" t="s">
        <v>19</v>
      </c>
      <c r="D27" s="2">
        <v>45874</v>
      </c>
      <c r="E27" t="s">
        <v>939</v>
      </c>
      <c r="F27" s="1" t="s">
        <v>940</v>
      </c>
      <c r="G27" s="1" t="s">
        <v>941</v>
      </c>
      <c r="H27" s="1" t="s">
        <v>933</v>
      </c>
      <c r="I27" s="1" t="s">
        <v>934</v>
      </c>
      <c r="J27" s="1" t="s">
        <v>220</v>
      </c>
      <c r="K27" s="1" t="s">
        <v>30</v>
      </c>
      <c r="L27" s="1" t="s">
        <v>935</v>
      </c>
      <c r="M27" s="1" t="s">
        <v>28</v>
      </c>
      <c r="N27" s="1"/>
      <c r="O27">
        <v>3249</v>
      </c>
      <c r="P27" s="1" t="s">
        <v>936</v>
      </c>
      <c r="Q27" s="1" t="s">
        <v>937</v>
      </c>
      <c r="R27" s="1" t="s">
        <v>35</v>
      </c>
      <c r="S27" s="1" t="s">
        <v>20</v>
      </c>
      <c r="T27" s="1" t="s">
        <v>935</v>
      </c>
      <c r="U27" s="1"/>
      <c r="V27" s="1"/>
      <c r="W27" s="1"/>
      <c r="Y27" s="1"/>
      <c r="Z27" s="1"/>
      <c r="AA27" s="1"/>
    </row>
    <row r="28" spans="1:27" x14ac:dyDescent="0.35">
      <c r="A28" s="1" t="s">
        <v>942</v>
      </c>
      <c r="B28" s="1"/>
      <c r="C28" s="1" t="s">
        <v>19</v>
      </c>
      <c r="D28" s="2">
        <v>45874</v>
      </c>
      <c r="E28" t="s">
        <v>943</v>
      </c>
      <c r="F28" s="1" t="s">
        <v>944</v>
      </c>
      <c r="G28" s="1" t="s">
        <v>945</v>
      </c>
      <c r="H28" s="1" t="s">
        <v>160</v>
      </c>
      <c r="I28" s="1" t="s">
        <v>161</v>
      </c>
      <c r="J28" s="1" t="s">
        <v>220</v>
      </c>
      <c r="K28" s="1" t="s">
        <v>20</v>
      </c>
      <c r="L28" s="1" t="s">
        <v>86</v>
      </c>
      <c r="M28" s="1" t="s">
        <v>28</v>
      </c>
      <c r="N28" s="1"/>
      <c r="O28">
        <v>33662.14</v>
      </c>
      <c r="P28" s="1" t="s">
        <v>162</v>
      </c>
      <c r="Q28" s="1" t="s">
        <v>163</v>
      </c>
      <c r="R28" s="1" t="s">
        <v>35</v>
      </c>
      <c r="S28" s="1" t="s">
        <v>20</v>
      </c>
      <c r="T28" s="1" t="s">
        <v>86</v>
      </c>
      <c r="U28" s="1"/>
      <c r="V28" s="1"/>
      <c r="W28" s="1"/>
      <c r="Y28" s="1"/>
      <c r="Z28" s="1"/>
      <c r="AA28" s="1"/>
    </row>
    <row r="29" spans="1:27" x14ac:dyDescent="0.35">
      <c r="A29" s="1" t="s">
        <v>946</v>
      </c>
      <c r="B29" s="1"/>
      <c r="C29" s="1" t="s">
        <v>19</v>
      </c>
      <c r="D29" s="2">
        <v>45874</v>
      </c>
      <c r="E29" t="s">
        <v>947</v>
      </c>
      <c r="F29" s="1" t="s">
        <v>948</v>
      </c>
      <c r="G29" s="1" t="s">
        <v>949</v>
      </c>
      <c r="H29" s="1" t="s">
        <v>950</v>
      </c>
      <c r="I29" s="1" t="s">
        <v>951</v>
      </c>
      <c r="J29" s="1" t="s">
        <v>89</v>
      </c>
      <c r="K29" s="1" t="s">
        <v>20</v>
      </c>
      <c r="L29" s="1" t="s">
        <v>863</v>
      </c>
      <c r="M29" s="1" t="s">
        <v>159</v>
      </c>
      <c r="N29" s="1"/>
      <c r="O29">
        <v>2500</v>
      </c>
      <c r="P29" s="1" t="s">
        <v>864</v>
      </c>
      <c r="Q29" s="1" t="s">
        <v>865</v>
      </c>
      <c r="R29" s="1" t="s">
        <v>89</v>
      </c>
      <c r="S29" s="1" t="s">
        <v>20</v>
      </c>
      <c r="T29" s="1" t="s">
        <v>863</v>
      </c>
      <c r="U29" s="1"/>
      <c r="V29" s="1"/>
      <c r="W29" s="1"/>
      <c r="Y29" s="1"/>
      <c r="Z29" s="1"/>
      <c r="AA29" s="1"/>
    </row>
    <row r="30" spans="1:27" x14ac:dyDescent="0.35">
      <c r="A30" s="1" t="s">
        <v>962</v>
      </c>
      <c r="B30" s="1"/>
      <c r="C30" s="1" t="s">
        <v>19</v>
      </c>
      <c r="D30" s="2">
        <v>45874</v>
      </c>
      <c r="E30" t="s">
        <v>963</v>
      </c>
      <c r="F30" s="1" t="s">
        <v>964</v>
      </c>
      <c r="G30" s="1" t="s">
        <v>965</v>
      </c>
      <c r="H30" s="1" t="s">
        <v>966</v>
      </c>
      <c r="I30" s="1" t="s">
        <v>967</v>
      </c>
      <c r="J30" s="1" t="s">
        <v>22</v>
      </c>
      <c r="K30" s="1" t="s">
        <v>152</v>
      </c>
      <c r="L30" s="1" t="s">
        <v>23</v>
      </c>
      <c r="M30" s="1"/>
      <c r="N30" s="1" t="s">
        <v>87</v>
      </c>
      <c r="O30">
        <v>2500</v>
      </c>
      <c r="P30" s="1" t="s">
        <v>968</v>
      </c>
      <c r="Q30" s="1" t="s">
        <v>969</v>
      </c>
      <c r="R30" s="1" t="s">
        <v>25</v>
      </c>
      <c r="S30" s="1" t="s">
        <v>20</v>
      </c>
      <c r="T30" s="1" t="s">
        <v>23</v>
      </c>
      <c r="U30" s="1"/>
      <c r="V30" s="1"/>
      <c r="W30" s="1"/>
      <c r="Y30" s="1"/>
      <c r="Z30" s="1"/>
      <c r="AA30" s="1"/>
    </row>
    <row r="31" spans="1:27" x14ac:dyDescent="0.35">
      <c r="A31" s="1" t="s">
        <v>1134</v>
      </c>
      <c r="B31" s="1"/>
      <c r="C31" s="1" t="s">
        <v>67</v>
      </c>
      <c r="D31" s="2">
        <v>45874</v>
      </c>
      <c r="E31" t="s">
        <v>1135</v>
      </c>
      <c r="F31" s="1" t="s">
        <v>1136</v>
      </c>
      <c r="G31" s="1" t="s">
        <v>1137</v>
      </c>
      <c r="H31" s="1" t="s">
        <v>1138</v>
      </c>
      <c r="I31" s="1" t="s">
        <v>1139</v>
      </c>
      <c r="J31" s="1" t="s">
        <v>1141</v>
      </c>
      <c r="K31" s="1" t="s">
        <v>145</v>
      </c>
      <c r="L31" s="1" t="s">
        <v>1140</v>
      </c>
      <c r="M31" s="1"/>
      <c r="N31" s="1"/>
      <c r="O31">
        <v>50000</v>
      </c>
      <c r="P31" s="1" t="s">
        <v>1142</v>
      </c>
      <c r="Q31" s="1" t="s">
        <v>1143</v>
      </c>
      <c r="R31" s="1" t="s">
        <v>1144</v>
      </c>
      <c r="S31" s="1" t="s">
        <v>20</v>
      </c>
      <c r="T31" s="1" t="s">
        <v>1145</v>
      </c>
      <c r="U31" s="1"/>
      <c r="V31" s="1"/>
      <c r="W31" s="1" t="s">
        <v>136</v>
      </c>
      <c r="Y31" s="1"/>
      <c r="Z31" s="1"/>
      <c r="AA31" s="1"/>
    </row>
    <row r="32" spans="1:27" x14ac:dyDescent="0.35">
      <c r="A32" s="1" t="s">
        <v>756</v>
      </c>
      <c r="B32" s="1"/>
      <c r="C32" s="1" t="s">
        <v>19</v>
      </c>
      <c r="D32" s="2">
        <v>45875</v>
      </c>
      <c r="E32" t="s">
        <v>757</v>
      </c>
      <c r="F32" s="1" t="s">
        <v>758</v>
      </c>
      <c r="G32" s="1" t="s">
        <v>759</v>
      </c>
      <c r="H32" s="1" t="s">
        <v>760</v>
      </c>
      <c r="I32" s="1" t="s">
        <v>762</v>
      </c>
      <c r="J32" s="1" t="s">
        <v>761</v>
      </c>
      <c r="K32" s="1" t="s">
        <v>763</v>
      </c>
      <c r="L32" s="1" t="s">
        <v>764</v>
      </c>
      <c r="M32" s="1" t="s">
        <v>39</v>
      </c>
      <c r="N32" s="1"/>
      <c r="O32">
        <v>3500</v>
      </c>
      <c r="P32" s="1" t="s">
        <v>765</v>
      </c>
      <c r="Q32" s="1" t="s">
        <v>766</v>
      </c>
      <c r="R32" s="1" t="s">
        <v>767</v>
      </c>
      <c r="S32" s="1" t="s">
        <v>20</v>
      </c>
      <c r="T32" s="1" t="s">
        <v>768</v>
      </c>
      <c r="U32" s="1"/>
      <c r="V32" s="1"/>
      <c r="W32" s="1"/>
      <c r="Y32" s="1"/>
      <c r="Z32" s="1"/>
      <c r="AA32" s="1"/>
    </row>
    <row r="33" spans="1:27" x14ac:dyDescent="0.35">
      <c r="A33" s="1" t="s">
        <v>769</v>
      </c>
      <c r="B33" s="1"/>
      <c r="C33" s="1" t="s">
        <v>19</v>
      </c>
      <c r="D33" s="2">
        <v>45875</v>
      </c>
      <c r="E33" t="s">
        <v>770</v>
      </c>
      <c r="F33" s="1" t="s">
        <v>771</v>
      </c>
      <c r="G33" s="1" t="s">
        <v>772</v>
      </c>
      <c r="H33" s="1" t="s">
        <v>222</v>
      </c>
      <c r="I33" s="1" t="s">
        <v>104</v>
      </c>
      <c r="J33" s="1" t="s">
        <v>85</v>
      </c>
      <c r="K33" s="1" t="s">
        <v>30</v>
      </c>
      <c r="L33" s="1" t="s">
        <v>32</v>
      </c>
      <c r="M33" s="1" t="s">
        <v>44</v>
      </c>
      <c r="N33" s="1"/>
      <c r="O33">
        <v>6400</v>
      </c>
      <c r="P33" s="1" t="s">
        <v>102</v>
      </c>
      <c r="Q33" s="1" t="s">
        <v>103</v>
      </c>
      <c r="R33" s="1" t="s">
        <v>34</v>
      </c>
      <c r="S33" s="1" t="s">
        <v>20</v>
      </c>
      <c r="T33" s="1" t="s">
        <v>32</v>
      </c>
      <c r="U33" s="1"/>
      <c r="V33" s="1"/>
      <c r="W33" s="1"/>
      <c r="Y33" s="1"/>
      <c r="Z33" s="1"/>
      <c r="AA33" s="1"/>
    </row>
    <row r="34" spans="1:27" x14ac:dyDescent="0.35">
      <c r="A34" s="1" t="s">
        <v>970</v>
      </c>
      <c r="B34" s="1"/>
      <c r="C34" s="1" t="s">
        <v>19</v>
      </c>
      <c r="D34" s="2">
        <v>45875</v>
      </c>
      <c r="E34" t="s">
        <v>971</v>
      </c>
      <c r="F34" s="1" t="s">
        <v>972</v>
      </c>
      <c r="G34" s="1" t="s">
        <v>973</v>
      </c>
      <c r="H34" s="1" t="s">
        <v>268</v>
      </c>
      <c r="I34" s="1" t="s">
        <v>269</v>
      </c>
      <c r="J34" s="1" t="s">
        <v>105</v>
      </c>
      <c r="K34" s="1" t="s">
        <v>20</v>
      </c>
      <c r="L34" s="1" t="s">
        <v>182</v>
      </c>
      <c r="M34" s="1" t="s">
        <v>39</v>
      </c>
      <c r="N34" s="1"/>
      <c r="O34">
        <v>16142</v>
      </c>
      <c r="P34" s="1" t="s">
        <v>270</v>
      </c>
      <c r="Q34" s="1" t="s">
        <v>271</v>
      </c>
      <c r="R34" s="1" t="s">
        <v>183</v>
      </c>
      <c r="S34" s="1" t="s">
        <v>20</v>
      </c>
      <c r="T34" s="1" t="s">
        <v>184</v>
      </c>
      <c r="U34" s="1"/>
      <c r="V34" s="1"/>
      <c r="W34" s="1"/>
      <c r="Y34" s="1"/>
      <c r="Z34" s="1"/>
      <c r="AA34" s="1"/>
    </row>
    <row r="35" spans="1:27" x14ac:dyDescent="0.35">
      <c r="A35" s="1" t="s">
        <v>993</v>
      </c>
      <c r="B35" s="1"/>
      <c r="C35" s="1" t="s">
        <v>19</v>
      </c>
      <c r="D35" s="2">
        <v>45875</v>
      </c>
      <c r="E35" t="s">
        <v>994</v>
      </c>
      <c r="F35" s="1" t="s">
        <v>995</v>
      </c>
      <c r="G35" s="1" t="s">
        <v>996</v>
      </c>
      <c r="H35" s="1" t="s">
        <v>997</v>
      </c>
      <c r="I35" s="1" t="s">
        <v>999</v>
      </c>
      <c r="J35" s="1" t="s">
        <v>998</v>
      </c>
      <c r="K35" s="1" t="s">
        <v>77</v>
      </c>
      <c r="L35" s="1" t="s">
        <v>43</v>
      </c>
      <c r="M35" s="1" t="s">
        <v>44</v>
      </c>
      <c r="N35" s="1"/>
      <c r="O35">
        <v>4947</v>
      </c>
      <c r="P35" s="1" t="s">
        <v>1000</v>
      </c>
      <c r="Q35" s="1" t="s">
        <v>1001</v>
      </c>
      <c r="R35" s="1" t="s">
        <v>45</v>
      </c>
      <c r="S35" s="1" t="s">
        <v>20</v>
      </c>
      <c r="T35" s="1" t="s">
        <v>43</v>
      </c>
      <c r="U35" s="1"/>
      <c r="V35" s="1"/>
      <c r="W35" s="1"/>
      <c r="Y35" s="1"/>
      <c r="Z35" s="1"/>
      <c r="AA35" s="1"/>
    </row>
    <row r="36" spans="1:27" x14ac:dyDescent="0.35">
      <c r="A36" s="1" t="s">
        <v>1002</v>
      </c>
      <c r="B36" s="1"/>
      <c r="C36" s="1" t="s">
        <v>19</v>
      </c>
      <c r="D36" s="2">
        <v>45875</v>
      </c>
      <c r="E36" t="s">
        <v>943</v>
      </c>
      <c r="F36" s="1" t="s">
        <v>944</v>
      </c>
      <c r="G36" s="1" t="s">
        <v>945</v>
      </c>
      <c r="H36" s="1" t="s">
        <v>150</v>
      </c>
      <c r="I36" s="1" t="s">
        <v>1003</v>
      </c>
      <c r="J36" s="1" t="s">
        <v>52</v>
      </c>
      <c r="K36" s="1" t="s">
        <v>20</v>
      </c>
      <c r="L36" s="1" t="s">
        <v>51</v>
      </c>
      <c r="M36" s="1" t="s">
        <v>39</v>
      </c>
      <c r="N36" s="1"/>
      <c r="O36">
        <v>84366</v>
      </c>
      <c r="P36" s="1" t="s">
        <v>194</v>
      </c>
      <c r="Q36" s="1" t="s">
        <v>195</v>
      </c>
      <c r="R36" s="1" t="s">
        <v>52</v>
      </c>
      <c r="S36" s="1" t="s">
        <v>20</v>
      </c>
      <c r="T36" s="1" t="s">
        <v>51</v>
      </c>
      <c r="U36" s="1"/>
      <c r="V36" s="1"/>
      <c r="W36" s="1"/>
      <c r="Y36" s="1"/>
      <c r="Z36" s="1"/>
      <c r="AA36" s="1"/>
    </row>
    <row r="37" spans="1:27" x14ac:dyDescent="0.35">
      <c r="A37" s="1" t="s">
        <v>1240</v>
      </c>
      <c r="B37" s="1"/>
      <c r="C37" s="1" t="s">
        <v>67</v>
      </c>
      <c r="D37" s="2">
        <v>45875</v>
      </c>
      <c r="E37" t="s">
        <v>1241</v>
      </c>
      <c r="F37" s="1" t="s">
        <v>1242</v>
      </c>
      <c r="G37" s="1" t="s">
        <v>1243</v>
      </c>
      <c r="H37" s="1" t="s">
        <v>1244</v>
      </c>
      <c r="I37" s="1" t="s">
        <v>1245</v>
      </c>
      <c r="J37" s="1" t="s">
        <v>31</v>
      </c>
      <c r="K37" s="1" t="s">
        <v>30</v>
      </c>
      <c r="L37" s="1" t="s">
        <v>32</v>
      </c>
      <c r="M37" s="1"/>
      <c r="N37" s="1"/>
      <c r="O37">
        <v>200000</v>
      </c>
      <c r="P37" s="1"/>
      <c r="Q37" s="1"/>
      <c r="R37" s="1"/>
      <c r="S37" s="1"/>
      <c r="T37" s="1"/>
      <c r="U37" s="1"/>
      <c r="V37" s="1" t="s">
        <v>71</v>
      </c>
      <c r="W37" s="1"/>
      <c r="Y37" s="1"/>
      <c r="Z37" s="1"/>
      <c r="AA37" s="1"/>
    </row>
    <row r="38" spans="1:27" x14ac:dyDescent="0.35">
      <c r="A38" s="1" t="s">
        <v>1304</v>
      </c>
      <c r="B38" s="1"/>
      <c r="C38" s="1" t="s">
        <v>67</v>
      </c>
      <c r="D38" s="2">
        <v>45875</v>
      </c>
      <c r="E38" t="s">
        <v>1305</v>
      </c>
      <c r="F38" s="1" t="s">
        <v>1306</v>
      </c>
      <c r="G38" s="1" t="s">
        <v>1307</v>
      </c>
      <c r="H38" s="1" t="s">
        <v>1308</v>
      </c>
      <c r="I38" s="1" t="s">
        <v>1309</v>
      </c>
      <c r="J38" s="1" t="s">
        <v>240</v>
      </c>
      <c r="K38" s="1" t="s">
        <v>1310</v>
      </c>
      <c r="L38" s="1" t="s">
        <v>1311</v>
      </c>
      <c r="M38" s="1"/>
      <c r="N38" s="1"/>
      <c r="O38">
        <v>23785</v>
      </c>
      <c r="P38" s="1" t="s">
        <v>1312</v>
      </c>
      <c r="Q38" s="1" t="s">
        <v>1313</v>
      </c>
      <c r="R38" s="1" t="s">
        <v>1314</v>
      </c>
      <c r="S38" s="1" t="s">
        <v>20</v>
      </c>
      <c r="T38" s="1" t="s">
        <v>1311</v>
      </c>
      <c r="U38" s="1"/>
      <c r="V38" s="1" t="s">
        <v>68</v>
      </c>
      <c r="W38" s="1"/>
      <c r="Y38" s="1"/>
      <c r="Z38" s="1"/>
      <c r="AA38" s="1"/>
    </row>
    <row r="39" spans="1:27" x14ac:dyDescent="0.35">
      <c r="A39" s="1" t="s">
        <v>781</v>
      </c>
      <c r="B39" s="1"/>
      <c r="C39" s="1" t="s">
        <v>19</v>
      </c>
      <c r="D39" s="2">
        <v>45876</v>
      </c>
      <c r="E39" t="s">
        <v>782</v>
      </c>
      <c r="F39" s="1" t="s">
        <v>783</v>
      </c>
      <c r="G39" s="1" t="s">
        <v>784</v>
      </c>
      <c r="H39" s="1" t="s">
        <v>785</v>
      </c>
      <c r="I39" s="1" t="s">
        <v>786</v>
      </c>
      <c r="J39" s="1" t="s">
        <v>46</v>
      </c>
      <c r="K39" s="1" t="s">
        <v>20</v>
      </c>
      <c r="L39" s="1" t="s">
        <v>43</v>
      </c>
      <c r="M39" s="1" t="s">
        <v>44</v>
      </c>
      <c r="N39" s="1"/>
      <c r="O39">
        <v>2186</v>
      </c>
      <c r="P39" s="1" t="s">
        <v>787</v>
      </c>
      <c r="Q39" s="1" t="s">
        <v>788</v>
      </c>
      <c r="R39" s="1" t="s">
        <v>45</v>
      </c>
      <c r="S39" s="1" t="s">
        <v>20</v>
      </c>
      <c r="T39" s="1" t="s">
        <v>43</v>
      </c>
      <c r="U39" s="1"/>
      <c r="V39" s="1"/>
      <c r="W39" s="1"/>
      <c r="Y39" s="1"/>
      <c r="Z39" s="1"/>
      <c r="AA39" s="1"/>
    </row>
    <row r="40" spans="1:27" x14ac:dyDescent="0.35">
      <c r="A40" s="1" t="s">
        <v>902</v>
      </c>
      <c r="B40" s="1"/>
      <c r="C40" s="1" t="s">
        <v>19</v>
      </c>
      <c r="D40" s="2">
        <v>45876</v>
      </c>
      <c r="E40" t="s">
        <v>903</v>
      </c>
      <c r="F40" s="1" t="s">
        <v>904</v>
      </c>
      <c r="G40" s="1" t="s">
        <v>905</v>
      </c>
      <c r="H40" s="1" t="s">
        <v>906</v>
      </c>
      <c r="I40" s="1" t="s">
        <v>908</v>
      </c>
      <c r="J40" s="1" t="s">
        <v>907</v>
      </c>
      <c r="K40" s="1" t="s">
        <v>36</v>
      </c>
      <c r="L40" s="1" t="s">
        <v>909</v>
      </c>
      <c r="M40" s="1" t="s">
        <v>39</v>
      </c>
      <c r="N40" s="1"/>
      <c r="O40">
        <v>16000</v>
      </c>
      <c r="P40" s="1" t="s">
        <v>910</v>
      </c>
      <c r="Q40" s="1" t="s">
        <v>911</v>
      </c>
      <c r="R40" s="1" t="s">
        <v>912</v>
      </c>
      <c r="S40" s="1" t="s">
        <v>20</v>
      </c>
      <c r="T40" s="1" t="s">
        <v>909</v>
      </c>
      <c r="U40" s="1"/>
      <c r="V40" s="1"/>
      <c r="W40" s="1"/>
      <c r="Y40" s="1"/>
      <c r="Z40" s="1"/>
      <c r="AA40" s="1"/>
    </row>
    <row r="41" spans="1:27" x14ac:dyDescent="0.35">
      <c r="A41" s="1" t="s">
        <v>988</v>
      </c>
      <c r="B41" s="1"/>
      <c r="C41" s="1" t="s">
        <v>19</v>
      </c>
      <c r="D41" s="2">
        <v>45876</v>
      </c>
      <c r="E41" t="s">
        <v>989</v>
      </c>
      <c r="F41" s="1" t="s">
        <v>990</v>
      </c>
      <c r="G41" s="1" t="s">
        <v>991</v>
      </c>
      <c r="H41" s="1" t="s">
        <v>206</v>
      </c>
      <c r="I41" s="1" t="s">
        <v>992</v>
      </c>
      <c r="J41" s="1" t="s">
        <v>94</v>
      </c>
      <c r="K41" s="1" t="s">
        <v>20</v>
      </c>
      <c r="L41" s="1" t="s">
        <v>153</v>
      </c>
      <c r="M41" s="1" t="s">
        <v>44</v>
      </c>
      <c r="N41" s="1"/>
      <c r="O41">
        <v>3768</v>
      </c>
      <c r="P41" s="1" t="s">
        <v>154</v>
      </c>
      <c r="Q41" s="1" t="s">
        <v>155</v>
      </c>
      <c r="R41" s="1" t="s">
        <v>57</v>
      </c>
      <c r="S41" s="1" t="s">
        <v>20</v>
      </c>
      <c r="T41" s="1" t="s">
        <v>153</v>
      </c>
      <c r="U41" s="1"/>
      <c r="V41" s="1"/>
      <c r="W41" s="1"/>
      <c r="Y41" s="1"/>
      <c r="Z41" s="1"/>
      <c r="AA41" s="1"/>
    </row>
    <row r="42" spans="1:27" x14ac:dyDescent="0.35">
      <c r="A42" s="1" t="s">
        <v>1004</v>
      </c>
      <c r="B42" s="1"/>
      <c r="C42" s="1" t="s">
        <v>19</v>
      </c>
      <c r="D42" s="2">
        <v>45876</v>
      </c>
      <c r="E42" t="s">
        <v>1005</v>
      </c>
      <c r="F42" s="1" t="s">
        <v>1006</v>
      </c>
      <c r="G42" s="1" t="s">
        <v>1007</v>
      </c>
      <c r="H42" s="1" t="s">
        <v>1008</v>
      </c>
      <c r="I42" s="1" t="s">
        <v>1009</v>
      </c>
      <c r="J42" s="1" t="s">
        <v>26</v>
      </c>
      <c r="K42" s="1" t="s">
        <v>20</v>
      </c>
      <c r="L42" s="1" t="s">
        <v>27</v>
      </c>
      <c r="M42" s="1" t="s">
        <v>28</v>
      </c>
      <c r="N42" s="1"/>
      <c r="O42">
        <v>7000</v>
      </c>
      <c r="P42" s="1" t="s">
        <v>1010</v>
      </c>
      <c r="Q42" s="1" t="s">
        <v>1011</v>
      </c>
      <c r="R42" s="1" t="s">
        <v>29</v>
      </c>
      <c r="S42" s="1" t="s">
        <v>20</v>
      </c>
      <c r="T42" s="1" t="s">
        <v>27</v>
      </c>
      <c r="U42" s="1"/>
      <c r="V42" s="1"/>
      <c r="W42" s="1"/>
      <c r="Y42" s="1"/>
      <c r="Z42" s="1"/>
      <c r="AA42" s="1"/>
    </row>
    <row r="43" spans="1:27" x14ac:dyDescent="0.35">
      <c r="A43" s="1" t="s">
        <v>1018</v>
      </c>
      <c r="B43" s="1"/>
      <c r="C43" s="1" t="s">
        <v>19</v>
      </c>
      <c r="D43" s="2">
        <v>45876</v>
      </c>
      <c r="E43" t="s">
        <v>1019</v>
      </c>
      <c r="F43" s="1" t="s">
        <v>1020</v>
      </c>
      <c r="G43" s="1" t="s">
        <v>1021</v>
      </c>
      <c r="H43" s="1" t="s">
        <v>185</v>
      </c>
      <c r="I43" s="1" t="s">
        <v>1022</v>
      </c>
      <c r="J43" s="1" t="s">
        <v>31</v>
      </c>
      <c r="K43" s="1" t="s">
        <v>20</v>
      </c>
      <c r="L43" s="1" t="s">
        <v>32</v>
      </c>
      <c r="M43" s="1" t="s">
        <v>49</v>
      </c>
      <c r="N43" s="1"/>
      <c r="O43">
        <v>15820</v>
      </c>
      <c r="P43" s="1" t="s">
        <v>187</v>
      </c>
      <c r="Q43" s="1" t="s">
        <v>188</v>
      </c>
      <c r="R43" s="1" t="s">
        <v>189</v>
      </c>
      <c r="S43" s="1" t="s">
        <v>20</v>
      </c>
      <c r="T43" s="1" t="s">
        <v>190</v>
      </c>
      <c r="U43" s="1"/>
      <c r="V43" s="1"/>
      <c r="W43" s="1"/>
      <c r="Y43" s="1"/>
      <c r="Z43" s="1"/>
      <c r="AA43" s="1"/>
    </row>
    <row r="44" spans="1:27" x14ac:dyDescent="0.35">
      <c r="A44" s="1" t="s">
        <v>1045</v>
      </c>
      <c r="B44" s="1"/>
      <c r="C44" s="1" t="s">
        <v>19</v>
      </c>
      <c r="D44" s="2">
        <v>45876</v>
      </c>
      <c r="E44" t="s">
        <v>1046</v>
      </c>
      <c r="F44" s="1" t="s">
        <v>1047</v>
      </c>
      <c r="G44" s="1" t="s">
        <v>1048</v>
      </c>
      <c r="H44" s="1" t="s">
        <v>58</v>
      </c>
      <c r="I44" s="1" t="s">
        <v>314</v>
      </c>
      <c r="J44" s="1" t="s">
        <v>31</v>
      </c>
      <c r="K44" s="1" t="s">
        <v>20</v>
      </c>
      <c r="L44" s="1" t="s">
        <v>32</v>
      </c>
      <c r="M44" s="1" t="s">
        <v>39</v>
      </c>
      <c r="N44" s="1"/>
      <c r="O44">
        <v>29997</v>
      </c>
      <c r="P44" s="1" t="s">
        <v>295</v>
      </c>
      <c r="Q44" s="1" t="s">
        <v>93</v>
      </c>
      <c r="R44" s="1" t="s">
        <v>296</v>
      </c>
      <c r="S44" s="1" t="s">
        <v>20</v>
      </c>
      <c r="T44" s="1" t="s">
        <v>149</v>
      </c>
      <c r="U44" s="1"/>
      <c r="V44" s="1"/>
      <c r="W44" s="1"/>
      <c r="Y44" s="1"/>
      <c r="Z44" s="1"/>
      <c r="AA44" s="1"/>
    </row>
    <row r="45" spans="1:27" x14ac:dyDescent="0.35">
      <c r="A45" s="1" t="s">
        <v>1055</v>
      </c>
      <c r="B45" s="1"/>
      <c r="C45" s="1" t="s">
        <v>19</v>
      </c>
      <c r="D45" s="2">
        <v>45876</v>
      </c>
      <c r="E45" t="s">
        <v>1056</v>
      </c>
      <c r="F45" s="1" t="s">
        <v>1057</v>
      </c>
      <c r="G45" s="1" t="s">
        <v>1058</v>
      </c>
      <c r="H45" s="1" t="s">
        <v>116</v>
      </c>
      <c r="I45" s="1" t="s">
        <v>1059</v>
      </c>
      <c r="J45" s="1" t="s">
        <v>26</v>
      </c>
      <c r="K45" s="1" t="s">
        <v>20</v>
      </c>
      <c r="L45" s="1" t="s">
        <v>27</v>
      </c>
      <c r="M45" s="1" t="s">
        <v>28</v>
      </c>
      <c r="N45" s="1"/>
      <c r="O45">
        <v>34000</v>
      </c>
      <c r="P45" s="1" t="s">
        <v>117</v>
      </c>
      <c r="Q45" s="1" t="s">
        <v>118</v>
      </c>
      <c r="R45" s="1" t="s">
        <v>29</v>
      </c>
      <c r="S45" s="1" t="s">
        <v>20</v>
      </c>
      <c r="T45" s="1" t="s">
        <v>27</v>
      </c>
      <c r="U45" s="1"/>
      <c r="V45" s="1"/>
      <c r="W45" s="1"/>
      <c r="Y45" s="1"/>
      <c r="Z45" s="1"/>
      <c r="AA45" s="1"/>
    </row>
    <row r="46" spans="1:27" x14ac:dyDescent="0.35">
      <c r="A46" s="1" t="s">
        <v>1060</v>
      </c>
      <c r="B46" s="1"/>
      <c r="C46" s="1" t="s">
        <v>19</v>
      </c>
      <c r="D46" s="2">
        <v>45876</v>
      </c>
      <c r="E46" t="s">
        <v>1061</v>
      </c>
      <c r="F46" s="1" t="s">
        <v>1062</v>
      </c>
      <c r="G46" s="1" t="s">
        <v>1063</v>
      </c>
      <c r="H46" s="1" t="s">
        <v>116</v>
      </c>
      <c r="I46" s="1" t="s">
        <v>1064</v>
      </c>
      <c r="J46" s="1" t="s">
        <v>26</v>
      </c>
      <c r="K46" s="1" t="s">
        <v>20</v>
      </c>
      <c r="L46" s="1" t="s">
        <v>27</v>
      </c>
      <c r="M46" s="1" t="s">
        <v>28</v>
      </c>
      <c r="N46" s="1"/>
      <c r="O46">
        <v>33000</v>
      </c>
      <c r="P46" s="1" t="s">
        <v>117</v>
      </c>
      <c r="Q46" s="1" t="s">
        <v>118</v>
      </c>
      <c r="R46" s="1" t="s">
        <v>29</v>
      </c>
      <c r="S46" s="1" t="s">
        <v>20</v>
      </c>
      <c r="T46" s="1" t="s">
        <v>27</v>
      </c>
      <c r="U46" s="1"/>
      <c r="V46" s="1"/>
      <c r="W46" s="1"/>
      <c r="Y46" s="1"/>
      <c r="Z46" s="1"/>
      <c r="AA46" s="1"/>
    </row>
    <row r="47" spans="1:27" x14ac:dyDescent="0.35">
      <c r="A47" s="1" t="s">
        <v>974</v>
      </c>
      <c r="B47" s="1"/>
      <c r="C47" s="1" t="s">
        <v>19</v>
      </c>
      <c r="D47" s="2">
        <v>45877</v>
      </c>
      <c r="E47" t="s">
        <v>975</v>
      </c>
      <c r="F47" s="1" t="s">
        <v>976</v>
      </c>
      <c r="G47" s="1" t="s">
        <v>977</v>
      </c>
      <c r="H47" s="1" t="s">
        <v>978</v>
      </c>
      <c r="I47" s="1" t="s">
        <v>980</v>
      </c>
      <c r="J47" s="1" t="s">
        <v>979</v>
      </c>
      <c r="K47" s="1" t="s">
        <v>20</v>
      </c>
      <c r="L47" s="1" t="s">
        <v>981</v>
      </c>
      <c r="M47" s="1" t="s">
        <v>39</v>
      </c>
      <c r="N47" s="1"/>
      <c r="O47">
        <v>19600</v>
      </c>
      <c r="P47" s="1" t="s">
        <v>980</v>
      </c>
      <c r="Q47" s="1" t="s">
        <v>982</v>
      </c>
      <c r="R47" s="1" t="s">
        <v>979</v>
      </c>
      <c r="S47" s="1" t="s">
        <v>20</v>
      </c>
      <c r="T47" s="1" t="s">
        <v>981</v>
      </c>
      <c r="U47" s="1"/>
      <c r="V47" s="1"/>
      <c r="W47" s="1"/>
      <c r="Y47" s="1"/>
      <c r="Z47" s="1"/>
      <c r="AA47" s="1"/>
    </row>
    <row r="48" spans="1:27" x14ac:dyDescent="0.35">
      <c r="A48" s="1" t="s">
        <v>1027</v>
      </c>
      <c r="B48" s="1"/>
      <c r="C48" s="1" t="s">
        <v>19</v>
      </c>
      <c r="D48" s="2">
        <v>45877</v>
      </c>
      <c r="E48" t="s">
        <v>1028</v>
      </c>
      <c r="F48" s="1" t="s">
        <v>1029</v>
      </c>
      <c r="G48" s="1" t="s">
        <v>1030</v>
      </c>
      <c r="H48" s="1" t="s">
        <v>1031</v>
      </c>
      <c r="I48" s="1" t="s">
        <v>1033</v>
      </c>
      <c r="J48" s="1" t="s">
        <v>1032</v>
      </c>
      <c r="K48" s="1" t="s">
        <v>36</v>
      </c>
      <c r="L48" s="1" t="s">
        <v>1034</v>
      </c>
      <c r="M48" s="1" t="s">
        <v>28</v>
      </c>
      <c r="N48" s="1"/>
      <c r="O48">
        <v>10000</v>
      </c>
      <c r="P48" s="1" t="s">
        <v>1035</v>
      </c>
      <c r="Q48" s="1" t="s">
        <v>1036</v>
      </c>
      <c r="R48" s="1" t="s">
        <v>1037</v>
      </c>
      <c r="S48" s="1" t="s">
        <v>20</v>
      </c>
      <c r="T48" s="1" t="s">
        <v>1034</v>
      </c>
      <c r="U48" s="1"/>
      <c r="V48" s="1"/>
      <c r="W48" s="1"/>
      <c r="Y48" s="1"/>
      <c r="Z48" s="1"/>
      <c r="AA48" s="1"/>
    </row>
    <row r="49" spans="1:27" x14ac:dyDescent="0.35">
      <c r="A49" s="1" t="s">
        <v>1038</v>
      </c>
      <c r="B49" s="1"/>
      <c r="C49" s="1" t="s">
        <v>19</v>
      </c>
      <c r="D49" s="2">
        <v>45877</v>
      </c>
      <c r="E49" t="s">
        <v>1039</v>
      </c>
      <c r="F49" s="1" t="s">
        <v>1040</v>
      </c>
      <c r="G49" s="1" t="s">
        <v>1041</v>
      </c>
      <c r="H49" s="1" t="s">
        <v>1042</v>
      </c>
      <c r="I49" s="1" t="s">
        <v>1044</v>
      </c>
      <c r="J49" s="1" t="s">
        <v>1043</v>
      </c>
      <c r="K49" s="1" t="s">
        <v>20</v>
      </c>
      <c r="L49" s="1" t="s">
        <v>99</v>
      </c>
      <c r="M49" s="1" t="s">
        <v>28</v>
      </c>
      <c r="N49" s="1"/>
      <c r="O49">
        <v>16700</v>
      </c>
      <c r="P49" s="1"/>
      <c r="Q49" s="1"/>
      <c r="R49" s="1"/>
      <c r="S49" s="1"/>
      <c r="T49" s="1"/>
      <c r="U49" s="1"/>
      <c r="V49" s="1"/>
      <c r="W49" s="1"/>
      <c r="Y49" s="1"/>
      <c r="Z49" s="1"/>
      <c r="AA49" s="1"/>
    </row>
    <row r="50" spans="1:27" x14ac:dyDescent="0.35">
      <c r="A50" s="1" t="s">
        <v>1065</v>
      </c>
      <c r="B50" s="1"/>
      <c r="C50" s="1" t="s">
        <v>19</v>
      </c>
      <c r="D50" s="2">
        <v>45877</v>
      </c>
      <c r="E50" t="s">
        <v>1066</v>
      </c>
      <c r="F50" s="1" t="s">
        <v>1067</v>
      </c>
      <c r="G50" s="1" t="s">
        <v>1068</v>
      </c>
      <c r="H50" s="1" t="s">
        <v>1069</v>
      </c>
      <c r="I50" s="1" t="s">
        <v>1071</v>
      </c>
      <c r="J50" s="1" t="s">
        <v>1070</v>
      </c>
      <c r="K50" s="1" t="s">
        <v>20</v>
      </c>
      <c r="L50" s="1" t="s">
        <v>1072</v>
      </c>
      <c r="M50" s="1" t="s">
        <v>24</v>
      </c>
      <c r="N50" s="1"/>
      <c r="O50">
        <v>17413</v>
      </c>
      <c r="P50" s="1" t="s">
        <v>1073</v>
      </c>
      <c r="Q50" s="1" t="s">
        <v>1074</v>
      </c>
      <c r="R50" s="1" t="s">
        <v>1075</v>
      </c>
      <c r="S50" s="1" t="s">
        <v>20</v>
      </c>
      <c r="T50" s="1" t="s">
        <v>1072</v>
      </c>
      <c r="U50" s="1"/>
      <c r="V50" s="1"/>
      <c r="W50" s="1"/>
      <c r="Y50" s="1"/>
      <c r="Z50" s="1"/>
      <c r="AA50" s="1"/>
    </row>
    <row r="51" spans="1:27" x14ac:dyDescent="0.35">
      <c r="A51" s="1" t="s">
        <v>1076</v>
      </c>
      <c r="B51" s="1"/>
      <c r="C51" s="1" t="s">
        <v>19</v>
      </c>
      <c r="D51" s="2">
        <v>45877</v>
      </c>
      <c r="E51" t="s">
        <v>1077</v>
      </c>
      <c r="F51" s="1" t="s">
        <v>1078</v>
      </c>
      <c r="G51" s="1" t="s">
        <v>1079</v>
      </c>
      <c r="H51" s="1" t="s">
        <v>207</v>
      </c>
      <c r="I51" s="1" t="s">
        <v>208</v>
      </c>
      <c r="J51" s="1" t="s">
        <v>31</v>
      </c>
      <c r="K51" s="1" t="s">
        <v>20</v>
      </c>
      <c r="L51" s="1" t="s">
        <v>32</v>
      </c>
      <c r="M51" s="1" t="s">
        <v>24</v>
      </c>
      <c r="N51" s="1"/>
      <c r="O51">
        <v>16470</v>
      </c>
      <c r="P51" s="1" t="s">
        <v>209</v>
      </c>
      <c r="Q51" s="1" t="s">
        <v>210</v>
      </c>
      <c r="R51" s="1" t="s">
        <v>34</v>
      </c>
      <c r="S51" s="1" t="s">
        <v>20</v>
      </c>
      <c r="T51" s="1" t="s">
        <v>32</v>
      </c>
      <c r="U51" s="1"/>
      <c r="V51" s="1"/>
      <c r="W51" s="1"/>
      <c r="Y51" s="1"/>
      <c r="Z51" s="1"/>
      <c r="AA51" s="1"/>
    </row>
    <row r="52" spans="1:27" x14ac:dyDescent="0.35">
      <c r="A52" s="1" t="s">
        <v>1080</v>
      </c>
      <c r="B52" s="1"/>
      <c r="C52" s="1" t="s">
        <v>19</v>
      </c>
      <c r="D52" s="2">
        <v>45877</v>
      </c>
      <c r="E52" t="s">
        <v>1081</v>
      </c>
      <c r="F52" s="1" t="s">
        <v>1082</v>
      </c>
      <c r="G52" s="1" t="s">
        <v>1083</v>
      </c>
      <c r="H52" s="1" t="s">
        <v>268</v>
      </c>
      <c r="I52" s="1" t="s">
        <v>269</v>
      </c>
      <c r="J52" s="1" t="s">
        <v>105</v>
      </c>
      <c r="K52" s="1" t="s">
        <v>20</v>
      </c>
      <c r="L52" s="1" t="s">
        <v>182</v>
      </c>
      <c r="M52" s="1" t="s">
        <v>39</v>
      </c>
      <c r="N52" s="1"/>
      <c r="O52">
        <v>33052</v>
      </c>
      <c r="P52" s="1" t="s">
        <v>270</v>
      </c>
      <c r="Q52" s="1" t="s">
        <v>271</v>
      </c>
      <c r="R52" s="1" t="s">
        <v>183</v>
      </c>
      <c r="S52" s="1" t="s">
        <v>20</v>
      </c>
      <c r="T52" s="1" t="s">
        <v>184</v>
      </c>
      <c r="U52" s="1"/>
      <c r="V52" s="1"/>
      <c r="W52" s="1"/>
      <c r="Y52" s="1"/>
      <c r="Z52" s="1"/>
      <c r="AA52" s="1"/>
    </row>
    <row r="53" spans="1:27" x14ac:dyDescent="0.35">
      <c r="A53" s="1" t="s">
        <v>1084</v>
      </c>
      <c r="B53" s="1"/>
      <c r="C53" s="1" t="s">
        <v>19</v>
      </c>
      <c r="D53" s="2">
        <v>45877</v>
      </c>
      <c r="E53" t="s">
        <v>1085</v>
      </c>
      <c r="F53" s="1" t="s">
        <v>1086</v>
      </c>
      <c r="G53" s="1" t="s">
        <v>1087</v>
      </c>
      <c r="H53" s="1" t="s">
        <v>185</v>
      </c>
      <c r="I53" s="1" t="s">
        <v>539</v>
      </c>
      <c r="J53" s="1" t="s">
        <v>223</v>
      </c>
      <c r="K53" s="1" t="s">
        <v>20</v>
      </c>
      <c r="L53" s="1" t="s">
        <v>205</v>
      </c>
      <c r="M53" s="1" t="s">
        <v>39</v>
      </c>
      <c r="N53" s="1"/>
      <c r="O53">
        <v>41747.64</v>
      </c>
      <c r="P53" s="1" t="s">
        <v>187</v>
      </c>
      <c r="Q53" s="1" t="s">
        <v>188</v>
      </c>
      <c r="R53" s="1" t="s">
        <v>189</v>
      </c>
      <c r="S53" s="1" t="s">
        <v>20</v>
      </c>
      <c r="T53" s="1" t="s">
        <v>190</v>
      </c>
      <c r="U53" s="1"/>
      <c r="V53" s="1"/>
      <c r="W53" s="1"/>
      <c r="Y53" s="1"/>
      <c r="Z53" s="1"/>
      <c r="AA53" s="1"/>
    </row>
    <row r="54" spans="1:27" x14ac:dyDescent="0.35">
      <c r="A54" s="1" t="s">
        <v>229</v>
      </c>
      <c r="B54" s="1"/>
      <c r="C54" s="1" t="s">
        <v>19</v>
      </c>
      <c r="D54" s="2">
        <v>45880</v>
      </c>
      <c r="E54" t="s">
        <v>230</v>
      </c>
      <c r="F54" s="1" t="s">
        <v>231</v>
      </c>
      <c r="G54" s="1" t="s">
        <v>232</v>
      </c>
      <c r="H54" s="1" t="s">
        <v>233</v>
      </c>
      <c r="I54" s="1" t="s">
        <v>135</v>
      </c>
      <c r="J54" s="1" t="s">
        <v>100</v>
      </c>
      <c r="K54" s="1" t="s">
        <v>20</v>
      </c>
      <c r="L54" s="1" t="s">
        <v>90</v>
      </c>
      <c r="M54" s="1" t="s">
        <v>49</v>
      </c>
      <c r="N54" s="1"/>
      <c r="O54">
        <v>14999</v>
      </c>
      <c r="P54" s="1" t="s">
        <v>234</v>
      </c>
      <c r="Q54" s="1" t="s">
        <v>91</v>
      </c>
      <c r="R54" s="1" t="s">
        <v>89</v>
      </c>
      <c r="S54" s="1" t="s">
        <v>20</v>
      </c>
      <c r="T54" s="1" t="s">
        <v>90</v>
      </c>
      <c r="U54" s="1"/>
      <c r="V54" s="1"/>
      <c r="W54" s="1"/>
      <c r="Y54" s="1"/>
      <c r="Z54" s="1"/>
      <c r="AA54" s="1"/>
    </row>
    <row r="55" spans="1:27" x14ac:dyDescent="0.35">
      <c r="A55" s="1" t="s">
        <v>235</v>
      </c>
      <c r="B55" s="1"/>
      <c r="C55" s="1" t="s">
        <v>19</v>
      </c>
      <c r="D55" s="2">
        <v>45880</v>
      </c>
      <c r="E55" t="s">
        <v>236</v>
      </c>
      <c r="F55" s="1" t="s">
        <v>237</v>
      </c>
      <c r="G55" s="1" t="s">
        <v>238</v>
      </c>
      <c r="H55" s="1" t="s">
        <v>239</v>
      </c>
      <c r="I55" s="1" t="s">
        <v>241</v>
      </c>
      <c r="J55" s="1" t="s">
        <v>240</v>
      </c>
      <c r="K55" s="1" t="s">
        <v>20</v>
      </c>
      <c r="L55" s="1" t="s">
        <v>242</v>
      </c>
      <c r="M55" s="1" t="s">
        <v>144</v>
      </c>
      <c r="N55" s="1"/>
      <c r="O55">
        <v>2500</v>
      </c>
      <c r="P55" s="1"/>
      <c r="Q55" s="1"/>
      <c r="R55" s="1"/>
      <c r="S55" s="1"/>
      <c r="T55" s="1"/>
      <c r="U55" s="1"/>
      <c r="V55" s="1"/>
      <c r="W55" s="1"/>
      <c r="Y55" s="1"/>
      <c r="Z55" s="1"/>
      <c r="AA55" s="1"/>
    </row>
    <row r="56" spans="1:27" x14ac:dyDescent="0.35">
      <c r="A56" s="1" t="s">
        <v>880</v>
      </c>
      <c r="B56" s="1"/>
      <c r="C56" s="1" t="s">
        <v>19</v>
      </c>
      <c r="D56" s="2">
        <v>45880</v>
      </c>
      <c r="E56" t="s">
        <v>881</v>
      </c>
      <c r="F56" s="1" t="s">
        <v>882</v>
      </c>
      <c r="G56" s="1" t="s">
        <v>883</v>
      </c>
      <c r="H56" s="1" t="s">
        <v>884</v>
      </c>
      <c r="I56" s="1" t="s">
        <v>886</v>
      </c>
      <c r="J56" s="1" t="s">
        <v>885</v>
      </c>
      <c r="K56" s="1" t="s">
        <v>20</v>
      </c>
      <c r="L56" s="1" t="s">
        <v>192</v>
      </c>
      <c r="M56" s="1" t="s">
        <v>28</v>
      </c>
      <c r="N56" s="1"/>
      <c r="O56">
        <v>9500</v>
      </c>
      <c r="P56" s="1" t="s">
        <v>887</v>
      </c>
      <c r="Q56" s="1" t="s">
        <v>888</v>
      </c>
      <c r="R56" s="1" t="s">
        <v>191</v>
      </c>
      <c r="S56" s="1" t="s">
        <v>20</v>
      </c>
      <c r="T56" s="1" t="s">
        <v>192</v>
      </c>
      <c r="U56" s="1"/>
      <c r="V56" s="1"/>
      <c r="W56" s="1"/>
      <c r="Y56" s="1"/>
      <c r="Z56" s="1"/>
      <c r="AA56" s="1"/>
    </row>
    <row r="57" spans="1:27" x14ac:dyDescent="0.35">
      <c r="A57" s="1" t="s">
        <v>983</v>
      </c>
      <c r="B57" s="1"/>
      <c r="C57" s="1" t="s">
        <v>19</v>
      </c>
      <c r="D57" s="2">
        <v>45880</v>
      </c>
      <c r="E57" t="s">
        <v>984</v>
      </c>
      <c r="F57" s="1" t="s">
        <v>985</v>
      </c>
      <c r="G57" s="1" t="s">
        <v>986</v>
      </c>
      <c r="H57" s="1" t="s">
        <v>96</v>
      </c>
      <c r="I57" s="1" t="s">
        <v>987</v>
      </c>
      <c r="J57" s="1" t="s">
        <v>197</v>
      </c>
      <c r="K57" s="1" t="s">
        <v>30</v>
      </c>
      <c r="L57" s="1" t="s">
        <v>48</v>
      </c>
      <c r="M57" s="1" t="s">
        <v>28</v>
      </c>
      <c r="N57" s="1"/>
      <c r="O57">
        <v>12000</v>
      </c>
      <c r="P57" s="1" t="s">
        <v>97</v>
      </c>
      <c r="Q57" s="1" t="s">
        <v>98</v>
      </c>
      <c r="R57" s="1" t="s">
        <v>74</v>
      </c>
      <c r="S57" s="1" t="s">
        <v>20</v>
      </c>
      <c r="T57" s="1" t="s">
        <v>48</v>
      </c>
      <c r="U57" s="1"/>
      <c r="V57" s="1"/>
      <c r="W57" s="1"/>
      <c r="Y57" s="1"/>
      <c r="Z57" s="1"/>
      <c r="AA57" s="1"/>
    </row>
    <row r="58" spans="1:27" x14ac:dyDescent="0.35">
      <c r="A58" s="1" t="s">
        <v>1088</v>
      </c>
      <c r="B58" s="1"/>
      <c r="C58" s="1" t="s">
        <v>19</v>
      </c>
      <c r="D58" s="2">
        <v>45880</v>
      </c>
      <c r="E58" t="s">
        <v>1089</v>
      </c>
      <c r="F58" s="1" t="s">
        <v>1090</v>
      </c>
      <c r="G58" s="1" t="s">
        <v>1091</v>
      </c>
      <c r="H58" s="1" t="s">
        <v>96</v>
      </c>
      <c r="I58" s="1" t="s">
        <v>196</v>
      </c>
      <c r="J58" s="1" t="s">
        <v>47</v>
      </c>
      <c r="K58" s="1" t="s">
        <v>30</v>
      </c>
      <c r="L58" s="1" t="s">
        <v>48</v>
      </c>
      <c r="M58" s="1" t="s">
        <v>28</v>
      </c>
      <c r="N58" s="1"/>
      <c r="O58">
        <v>11600</v>
      </c>
      <c r="P58" s="1" t="s">
        <v>97</v>
      </c>
      <c r="Q58" s="1" t="s">
        <v>98</v>
      </c>
      <c r="R58" s="1" t="s">
        <v>74</v>
      </c>
      <c r="S58" s="1" t="s">
        <v>20</v>
      </c>
      <c r="T58" s="1" t="s">
        <v>48</v>
      </c>
      <c r="U58" s="1"/>
      <c r="V58" s="1"/>
      <c r="W58" s="1"/>
      <c r="Y58" s="1"/>
      <c r="Z58" s="1"/>
      <c r="AA58" s="1"/>
    </row>
    <row r="59" spans="1:27" x14ac:dyDescent="0.35">
      <c r="A59" s="1" t="s">
        <v>1096</v>
      </c>
      <c r="B59" s="1"/>
      <c r="C59" s="1" t="s">
        <v>19</v>
      </c>
      <c r="D59" s="2">
        <v>45880</v>
      </c>
      <c r="E59" t="s">
        <v>1097</v>
      </c>
      <c r="F59" s="1" t="s">
        <v>1098</v>
      </c>
      <c r="G59" s="1" t="s">
        <v>1099</v>
      </c>
      <c r="H59" s="1" t="s">
        <v>233</v>
      </c>
      <c r="I59" s="1" t="s">
        <v>135</v>
      </c>
      <c r="J59" s="1" t="s">
        <v>100</v>
      </c>
      <c r="K59" s="1" t="s">
        <v>20</v>
      </c>
      <c r="L59" s="1" t="s">
        <v>90</v>
      </c>
      <c r="M59" s="1" t="s">
        <v>49</v>
      </c>
      <c r="N59" s="1"/>
      <c r="O59">
        <v>15000</v>
      </c>
      <c r="P59" s="1" t="s">
        <v>234</v>
      </c>
      <c r="Q59" s="1" t="s">
        <v>91</v>
      </c>
      <c r="R59" s="1" t="s">
        <v>89</v>
      </c>
      <c r="S59" s="1" t="s">
        <v>20</v>
      </c>
      <c r="T59" s="1" t="s">
        <v>90</v>
      </c>
      <c r="U59" s="1"/>
      <c r="V59" s="1"/>
      <c r="W59" s="1"/>
      <c r="Y59" s="1"/>
      <c r="Z59" s="1"/>
      <c r="AA59" s="1"/>
    </row>
    <row r="60" spans="1:27" x14ac:dyDescent="0.35">
      <c r="A60" s="1" t="s">
        <v>1100</v>
      </c>
      <c r="B60" s="1"/>
      <c r="C60" s="1" t="s">
        <v>19</v>
      </c>
      <c r="D60" s="2">
        <v>45880</v>
      </c>
      <c r="E60" t="s">
        <v>1101</v>
      </c>
      <c r="F60" s="1" t="s">
        <v>1102</v>
      </c>
      <c r="G60" s="1" t="s">
        <v>1103</v>
      </c>
      <c r="H60" s="1" t="s">
        <v>268</v>
      </c>
      <c r="I60" s="1" t="s">
        <v>269</v>
      </c>
      <c r="J60" s="1" t="s">
        <v>105</v>
      </c>
      <c r="K60" s="1" t="s">
        <v>20</v>
      </c>
      <c r="L60" s="1" t="s">
        <v>182</v>
      </c>
      <c r="M60" s="1" t="s">
        <v>39</v>
      </c>
      <c r="N60" s="1"/>
      <c r="O60">
        <v>18445</v>
      </c>
      <c r="P60" s="1" t="s">
        <v>270</v>
      </c>
      <c r="Q60" s="1" t="s">
        <v>271</v>
      </c>
      <c r="R60" s="1" t="s">
        <v>183</v>
      </c>
      <c r="S60" s="1" t="s">
        <v>20</v>
      </c>
      <c r="T60" s="1" t="s">
        <v>184</v>
      </c>
      <c r="U60" s="1"/>
      <c r="V60" s="1"/>
      <c r="W60" s="1"/>
      <c r="Y60" s="1"/>
      <c r="Z60" s="1"/>
      <c r="AA60" s="1"/>
    </row>
    <row r="61" spans="1:27" x14ac:dyDescent="0.35">
      <c r="A61" s="1" t="s">
        <v>1104</v>
      </c>
      <c r="B61" s="1"/>
      <c r="C61" s="1" t="s">
        <v>19</v>
      </c>
      <c r="D61" s="2">
        <v>45880</v>
      </c>
      <c r="E61" t="s">
        <v>1105</v>
      </c>
      <c r="F61" s="1" t="s">
        <v>1106</v>
      </c>
      <c r="G61" s="1" t="s">
        <v>1107</v>
      </c>
      <c r="H61" s="1" t="s">
        <v>213</v>
      </c>
      <c r="I61" s="1" t="s">
        <v>214</v>
      </c>
      <c r="J61" s="1" t="s">
        <v>31</v>
      </c>
      <c r="K61" s="1" t="s">
        <v>1108</v>
      </c>
      <c r="L61" s="1" t="s">
        <v>23</v>
      </c>
      <c r="M61" s="1" t="s">
        <v>28</v>
      </c>
      <c r="N61" s="1"/>
      <c r="O61">
        <v>11896</v>
      </c>
      <c r="P61" s="1" t="s">
        <v>215</v>
      </c>
      <c r="Q61" s="1" t="s">
        <v>216</v>
      </c>
      <c r="R61" s="1" t="s">
        <v>25</v>
      </c>
      <c r="S61" s="1" t="s">
        <v>20</v>
      </c>
      <c r="T61" s="1" t="s">
        <v>23</v>
      </c>
      <c r="U61" s="1"/>
      <c r="V61" s="1"/>
      <c r="W61" s="1"/>
      <c r="Y61" s="1"/>
      <c r="Z61" s="1"/>
      <c r="AA61" s="1"/>
    </row>
    <row r="62" spans="1:27" x14ac:dyDescent="0.35">
      <c r="A62" s="1" t="s">
        <v>1200</v>
      </c>
      <c r="B62" s="1"/>
      <c r="C62" s="1" t="s">
        <v>67</v>
      </c>
      <c r="D62" s="2">
        <v>45880</v>
      </c>
      <c r="E62" t="s">
        <v>1201</v>
      </c>
      <c r="F62" s="1" t="s">
        <v>1202</v>
      </c>
      <c r="G62" s="1" t="s">
        <v>1203</v>
      </c>
      <c r="H62" s="1" t="s">
        <v>1204</v>
      </c>
      <c r="I62" s="1" t="s">
        <v>1205</v>
      </c>
      <c r="J62" s="1" t="s">
        <v>31</v>
      </c>
      <c r="K62" s="1" t="s">
        <v>38</v>
      </c>
      <c r="L62" s="1" t="s">
        <v>32</v>
      </c>
      <c r="M62" s="1"/>
      <c r="N62" s="1"/>
      <c r="O62">
        <v>9000</v>
      </c>
      <c r="P62" s="1"/>
      <c r="Q62" s="1"/>
      <c r="R62" s="1"/>
      <c r="S62" s="1"/>
      <c r="T62" s="1"/>
      <c r="U62" s="1"/>
      <c r="V62" s="1" t="s">
        <v>70</v>
      </c>
      <c r="W62" s="1"/>
      <c r="Y62" s="1"/>
      <c r="Z62" s="1"/>
      <c r="AA62" s="1"/>
    </row>
    <row r="63" spans="1:27" x14ac:dyDescent="0.35">
      <c r="A63" s="1" t="s">
        <v>1294</v>
      </c>
      <c r="B63" s="1"/>
      <c r="C63" s="1" t="s">
        <v>67</v>
      </c>
      <c r="D63" s="2">
        <v>45880</v>
      </c>
      <c r="E63" t="s">
        <v>1295</v>
      </c>
      <c r="F63" s="1" t="s">
        <v>1296</v>
      </c>
      <c r="G63" s="1" t="s">
        <v>1297</v>
      </c>
      <c r="H63" s="1" t="s">
        <v>1298</v>
      </c>
      <c r="I63" s="1" t="s">
        <v>1299</v>
      </c>
      <c r="J63" s="1" t="s">
        <v>219</v>
      </c>
      <c r="K63" s="1" t="s">
        <v>20</v>
      </c>
      <c r="L63" s="1" t="s">
        <v>1153</v>
      </c>
      <c r="M63" s="1"/>
      <c r="N63" s="1"/>
      <c r="O63">
        <v>74500</v>
      </c>
      <c r="P63" s="1" t="s">
        <v>1300</v>
      </c>
      <c r="Q63" s="1" t="s">
        <v>1301</v>
      </c>
      <c r="R63" s="1" t="s">
        <v>203</v>
      </c>
      <c r="S63" s="1" t="s">
        <v>20</v>
      </c>
      <c r="T63" s="1" t="s">
        <v>1153</v>
      </c>
      <c r="U63" s="1"/>
      <c r="V63" s="1" t="s">
        <v>69</v>
      </c>
      <c r="W63" s="1"/>
      <c r="Y63" s="1"/>
      <c r="Z63" s="1"/>
      <c r="AA63" s="1"/>
    </row>
    <row r="64" spans="1:27" x14ac:dyDescent="0.35">
      <c r="A64" s="1" t="s">
        <v>264</v>
      </c>
      <c r="B64" s="1"/>
      <c r="C64" s="1" t="s">
        <v>19</v>
      </c>
      <c r="D64" s="2">
        <v>45881</v>
      </c>
      <c r="E64" t="s">
        <v>265</v>
      </c>
      <c r="F64" s="1" t="s">
        <v>266</v>
      </c>
      <c r="G64" s="1" t="s">
        <v>267</v>
      </c>
      <c r="H64" s="1" t="s">
        <v>268</v>
      </c>
      <c r="I64" s="1" t="s">
        <v>269</v>
      </c>
      <c r="J64" s="1" t="s">
        <v>105</v>
      </c>
      <c r="K64" s="1" t="s">
        <v>20</v>
      </c>
      <c r="L64" s="1" t="s">
        <v>182</v>
      </c>
      <c r="M64" s="1" t="s">
        <v>39</v>
      </c>
      <c r="N64" s="1"/>
      <c r="O64">
        <v>19740</v>
      </c>
      <c r="P64" s="1" t="s">
        <v>270</v>
      </c>
      <c r="Q64" s="1" t="s">
        <v>271</v>
      </c>
      <c r="R64" s="1" t="s">
        <v>183</v>
      </c>
      <c r="S64" s="1" t="s">
        <v>20</v>
      </c>
      <c r="T64" s="1" t="s">
        <v>184</v>
      </c>
      <c r="U64" s="1"/>
      <c r="V64" s="1"/>
      <c r="W64" s="1"/>
      <c r="Y64" s="1"/>
      <c r="Z64" s="1"/>
      <c r="AA64" s="1"/>
    </row>
    <row r="65" spans="1:27" x14ac:dyDescent="0.35">
      <c r="A65" s="1" t="s">
        <v>272</v>
      </c>
      <c r="B65" s="1"/>
      <c r="C65" s="1" t="s">
        <v>19</v>
      </c>
      <c r="D65" s="2">
        <v>45881</v>
      </c>
      <c r="E65" t="s">
        <v>273</v>
      </c>
      <c r="F65" s="1" t="s">
        <v>274</v>
      </c>
      <c r="G65" s="1" t="s">
        <v>275</v>
      </c>
      <c r="H65" s="1" t="s">
        <v>268</v>
      </c>
      <c r="I65" s="1" t="s">
        <v>269</v>
      </c>
      <c r="J65" s="1" t="s">
        <v>105</v>
      </c>
      <c r="K65" s="1" t="s">
        <v>20</v>
      </c>
      <c r="L65" s="1" t="s">
        <v>182</v>
      </c>
      <c r="M65" s="1" t="s">
        <v>39</v>
      </c>
      <c r="N65" s="1"/>
      <c r="O65">
        <v>28052</v>
      </c>
      <c r="P65" s="1" t="s">
        <v>270</v>
      </c>
      <c r="Q65" s="1" t="s">
        <v>271</v>
      </c>
      <c r="R65" s="1" t="s">
        <v>183</v>
      </c>
      <c r="S65" s="1" t="s">
        <v>20</v>
      </c>
      <c r="T65" s="1" t="s">
        <v>184</v>
      </c>
      <c r="U65" s="1"/>
      <c r="V65" s="1"/>
      <c r="W65" s="1"/>
      <c r="Y65" s="1"/>
      <c r="Z65" s="1"/>
      <c r="AA65" s="1"/>
    </row>
    <row r="66" spans="1:27" x14ac:dyDescent="0.35">
      <c r="A66" s="1" t="s">
        <v>285</v>
      </c>
      <c r="B66" s="1"/>
      <c r="C66" s="1" t="s">
        <v>19</v>
      </c>
      <c r="D66" s="2">
        <v>45881</v>
      </c>
      <c r="E66" t="s">
        <v>286</v>
      </c>
      <c r="F66" s="1" t="s">
        <v>287</v>
      </c>
      <c r="G66" s="1" t="s">
        <v>288</v>
      </c>
      <c r="H66" s="1" t="s">
        <v>289</v>
      </c>
      <c r="I66" s="1" t="s">
        <v>290</v>
      </c>
      <c r="J66" s="1" t="s">
        <v>31</v>
      </c>
      <c r="K66" s="1" t="s">
        <v>20</v>
      </c>
      <c r="L66" s="1" t="s">
        <v>32</v>
      </c>
      <c r="M66" s="1" t="s">
        <v>28</v>
      </c>
      <c r="N66" s="1"/>
      <c r="O66">
        <v>10000</v>
      </c>
      <c r="P66" s="1"/>
      <c r="Q66" s="1"/>
      <c r="R66" s="1"/>
      <c r="S66" s="1"/>
      <c r="T66" s="1"/>
      <c r="U66" s="1"/>
      <c r="V66" s="1"/>
      <c r="W66" s="1"/>
      <c r="Y66" s="1"/>
      <c r="Z66" s="1"/>
      <c r="AA66" s="1"/>
    </row>
    <row r="67" spans="1:27" x14ac:dyDescent="0.35">
      <c r="A67" s="1" t="s">
        <v>843</v>
      </c>
      <c r="B67" s="1"/>
      <c r="C67" s="1" t="s">
        <v>19</v>
      </c>
      <c r="D67" s="2">
        <v>45881</v>
      </c>
      <c r="E67" t="s">
        <v>844</v>
      </c>
      <c r="F67" s="1" t="s">
        <v>845</v>
      </c>
      <c r="G67" s="1" t="s">
        <v>846</v>
      </c>
      <c r="H67" s="1" t="s">
        <v>847</v>
      </c>
      <c r="I67" s="1" t="s">
        <v>849</v>
      </c>
      <c r="J67" s="1" t="s">
        <v>848</v>
      </c>
      <c r="K67" s="1" t="s">
        <v>424</v>
      </c>
      <c r="L67" s="1" t="s">
        <v>850</v>
      </c>
      <c r="M67" s="1" t="s">
        <v>39</v>
      </c>
      <c r="N67" s="1"/>
      <c r="O67">
        <v>55414</v>
      </c>
      <c r="P67" s="1" t="s">
        <v>849</v>
      </c>
      <c r="Q67" s="1" t="s">
        <v>851</v>
      </c>
      <c r="R67" s="1" t="s">
        <v>852</v>
      </c>
      <c r="S67" s="1" t="s">
        <v>424</v>
      </c>
      <c r="T67" s="1" t="s">
        <v>850</v>
      </c>
      <c r="U67" s="1"/>
      <c r="V67" s="1"/>
      <c r="W67" s="1"/>
      <c r="Y67" s="1"/>
      <c r="Z67" s="1"/>
      <c r="AA67" s="1"/>
    </row>
    <row r="68" spans="1:27" x14ac:dyDescent="0.35">
      <c r="A68" s="1" t="s">
        <v>1012</v>
      </c>
      <c r="B68" s="1"/>
      <c r="C68" s="1" t="s">
        <v>19</v>
      </c>
      <c r="D68" s="2">
        <v>45881</v>
      </c>
      <c r="E68" t="s">
        <v>1013</v>
      </c>
      <c r="F68" s="1" t="s">
        <v>1014</v>
      </c>
      <c r="G68" s="1" t="s">
        <v>1015</v>
      </c>
      <c r="H68" s="1" t="s">
        <v>1016</v>
      </c>
      <c r="I68" s="1" t="s">
        <v>1017</v>
      </c>
      <c r="J68" s="1" t="s">
        <v>85</v>
      </c>
      <c r="K68" s="1" t="s">
        <v>30</v>
      </c>
      <c r="L68" s="1" t="s">
        <v>32</v>
      </c>
      <c r="M68" s="1" t="s">
        <v>28</v>
      </c>
      <c r="N68" s="1"/>
      <c r="O68">
        <v>10000</v>
      </c>
      <c r="P68" s="1"/>
      <c r="Q68" s="1"/>
      <c r="R68" s="1"/>
      <c r="S68" s="1"/>
      <c r="T68" s="1"/>
      <c r="U68" s="1"/>
      <c r="V68" s="1"/>
      <c r="W68" s="1"/>
      <c r="Y68" s="1"/>
      <c r="Z68" s="1"/>
      <c r="AA68" s="1"/>
    </row>
    <row r="69" spans="1:27" x14ac:dyDescent="0.35">
      <c r="A69" s="1" t="s">
        <v>1092</v>
      </c>
      <c r="B69" s="1"/>
      <c r="C69" s="1" t="s">
        <v>19</v>
      </c>
      <c r="D69" s="2">
        <v>45881</v>
      </c>
      <c r="E69" t="s">
        <v>1093</v>
      </c>
      <c r="F69" s="1" t="s">
        <v>1094</v>
      </c>
      <c r="G69" s="1" t="s">
        <v>1095</v>
      </c>
      <c r="H69" s="1" t="s">
        <v>164</v>
      </c>
      <c r="I69" s="1" t="s">
        <v>387</v>
      </c>
      <c r="J69" s="1" t="s">
        <v>31</v>
      </c>
      <c r="K69" s="1" t="s">
        <v>30</v>
      </c>
      <c r="L69" s="1" t="s">
        <v>32</v>
      </c>
      <c r="M69" s="1" t="s">
        <v>28</v>
      </c>
      <c r="N69" s="1"/>
      <c r="O69">
        <v>17550</v>
      </c>
      <c r="P69" s="1" t="s">
        <v>165</v>
      </c>
      <c r="Q69" s="1" t="s">
        <v>166</v>
      </c>
      <c r="R69" s="1" t="s">
        <v>34</v>
      </c>
      <c r="S69" s="1" t="s">
        <v>20</v>
      </c>
      <c r="T69" s="1" t="s">
        <v>32</v>
      </c>
      <c r="U69" s="1"/>
      <c r="V69" s="1"/>
      <c r="W69" s="1"/>
      <c r="Y69" s="1"/>
      <c r="Z69" s="1"/>
      <c r="AA69" s="1"/>
    </row>
    <row r="70" spans="1:27" x14ac:dyDescent="0.35">
      <c r="A70" s="1" t="s">
        <v>1109</v>
      </c>
      <c r="B70" s="1"/>
      <c r="C70" s="1" t="s">
        <v>19</v>
      </c>
      <c r="D70" s="2">
        <v>45881</v>
      </c>
      <c r="E70" t="s">
        <v>1110</v>
      </c>
      <c r="F70" s="1" t="s">
        <v>1111</v>
      </c>
      <c r="G70" s="1" t="s">
        <v>1112</v>
      </c>
      <c r="H70" s="1" t="s">
        <v>58</v>
      </c>
      <c r="I70" s="1" t="s">
        <v>314</v>
      </c>
      <c r="J70" s="1" t="s">
        <v>85</v>
      </c>
      <c r="K70" s="1" t="s">
        <v>20</v>
      </c>
      <c r="L70" s="1" t="s">
        <v>32</v>
      </c>
      <c r="M70" s="1" t="s">
        <v>39</v>
      </c>
      <c r="N70" s="1"/>
      <c r="O70">
        <v>10000</v>
      </c>
      <c r="P70" s="1" t="s">
        <v>295</v>
      </c>
      <c r="Q70" s="1" t="s">
        <v>93</v>
      </c>
      <c r="R70" s="1" t="s">
        <v>296</v>
      </c>
      <c r="S70" s="1" t="s">
        <v>20</v>
      </c>
      <c r="T70" s="1" t="s">
        <v>149</v>
      </c>
      <c r="U70" s="1"/>
      <c r="V70" s="1"/>
      <c r="W70" s="1"/>
      <c r="Y70" s="1"/>
      <c r="Z70" s="1"/>
      <c r="AA70" s="1"/>
    </row>
    <row r="71" spans="1:27" x14ac:dyDescent="0.35">
      <c r="A71" s="1" t="s">
        <v>1180</v>
      </c>
      <c r="B71" s="1"/>
      <c r="C71" s="1" t="s">
        <v>67</v>
      </c>
      <c r="D71" s="2">
        <v>45881</v>
      </c>
      <c r="E71" t="s">
        <v>1181</v>
      </c>
      <c r="F71" s="1" t="s">
        <v>1182</v>
      </c>
      <c r="G71" s="1" t="s">
        <v>1183</v>
      </c>
      <c r="H71" s="1" t="s">
        <v>1184</v>
      </c>
      <c r="I71" s="1" t="s">
        <v>1185</v>
      </c>
      <c r="J71" s="1" t="s">
        <v>22</v>
      </c>
      <c r="K71" s="1" t="s">
        <v>20</v>
      </c>
      <c r="L71" s="1" t="s">
        <v>23</v>
      </c>
      <c r="M71" s="1"/>
      <c r="N71" s="1"/>
      <c r="O71">
        <v>59999</v>
      </c>
      <c r="P71" s="1" t="s">
        <v>1186</v>
      </c>
      <c r="Q71" s="1" t="s">
        <v>1187</v>
      </c>
      <c r="R71" s="1" t="s">
        <v>25</v>
      </c>
      <c r="S71" s="1" t="s">
        <v>20</v>
      </c>
      <c r="T71" s="1" t="s">
        <v>23</v>
      </c>
      <c r="U71" s="1"/>
      <c r="V71" s="1" t="s">
        <v>120</v>
      </c>
      <c r="W71" s="1"/>
      <c r="Y71" s="1"/>
      <c r="Z71" s="1"/>
      <c r="AA71" s="1"/>
    </row>
    <row r="72" spans="1:27" x14ac:dyDescent="0.35">
      <c r="A72" s="1" t="s">
        <v>1285</v>
      </c>
      <c r="B72" s="1"/>
      <c r="C72" s="1" t="s">
        <v>67</v>
      </c>
      <c r="D72" s="2">
        <v>45881</v>
      </c>
      <c r="E72" t="s">
        <v>1286</v>
      </c>
      <c r="F72" s="1" t="s">
        <v>1287</v>
      </c>
      <c r="G72" s="1" t="s">
        <v>1288</v>
      </c>
      <c r="H72" s="1" t="s">
        <v>1289</v>
      </c>
      <c r="I72" s="1" t="s">
        <v>1290</v>
      </c>
      <c r="J72" s="1" t="s">
        <v>31</v>
      </c>
      <c r="K72" s="1" t="s">
        <v>20</v>
      </c>
      <c r="L72" s="1" t="s">
        <v>32</v>
      </c>
      <c r="M72" s="1"/>
      <c r="N72" s="1"/>
      <c r="O72">
        <v>48500</v>
      </c>
      <c r="P72" s="1"/>
      <c r="Q72" s="1"/>
      <c r="R72" s="1"/>
      <c r="S72" s="1"/>
      <c r="T72" s="1"/>
      <c r="U72" s="1"/>
      <c r="V72" s="1" t="s">
        <v>70</v>
      </c>
      <c r="W72" s="1"/>
      <c r="Y72" s="1"/>
      <c r="Z72" s="1"/>
      <c r="AA72" s="1"/>
    </row>
    <row r="73" spans="1:27" x14ac:dyDescent="0.35">
      <c r="A73" s="1" t="s">
        <v>291</v>
      </c>
      <c r="B73" s="1"/>
      <c r="C73" s="1" t="s">
        <v>19</v>
      </c>
      <c r="D73" s="2">
        <v>45882</v>
      </c>
      <c r="E73" t="s">
        <v>292</v>
      </c>
      <c r="F73" s="1" t="s">
        <v>293</v>
      </c>
      <c r="G73" s="1" t="s">
        <v>294</v>
      </c>
      <c r="H73" s="1" t="s">
        <v>58</v>
      </c>
      <c r="I73" s="1" t="s">
        <v>92</v>
      </c>
      <c r="J73" s="1" t="s">
        <v>31</v>
      </c>
      <c r="K73" s="1" t="s">
        <v>20</v>
      </c>
      <c r="L73" s="1" t="s">
        <v>32</v>
      </c>
      <c r="M73" s="1" t="s">
        <v>44</v>
      </c>
      <c r="N73" s="1"/>
      <c r="O73">
        <v>5000</v>
      </c>
      <c r="P73" s="1" t="s">
        <v>295</v>
      </c>
      <c r="Q73" s="1" t="s">
        <v>93</v>
      </c>
      <c r="R73" s="1" t="s">
        <v>296</v>
      </c>
      <c r="S73" s="1" t="s">
        <v>20</v>
      </c>
      <c r="T73" s="1" t="s">
        <v>149</v>
      </c>
      <c r="U73" s="1"/>
      <c r="V73" s="1"/>
      <c r="W73" s="1"/>
      <c r="Y73" s="1"/>
      <c r="Z73" s="1"/>
      <c r="AA73" s="1"/>
    </row>
    <row r="74" spans="1:27" x14ac:dyDescent="0.35">
      <c r="A74" s="1" t="s">
        <v>301</v>
      </c>
      <c r="B74" s="1"/>
      <c r="C74" s="1" t="s">
        <v>19</v>
      </c>
      <c r="D74" s="2">
        <v>45882</v>
      </c>
      <c r="E74" t="s">
        <v>302</v>
      </c>
      <c r="F74" s="1" t="s">
        <v>303</v>
      </c>
      <c r="G74" s="1" t="s">
        <v>304</v>
      </c>
      <c r="H74" s="1" t="s">
        <v>305</v>
      </c>
      <c r="I74" s="1" t="s">
        <v>306</v>
      </c>
      <c r="J74" s="1" t="s">
        <v>29</v>
      </c>
      <c r="K74" s="1" t="s">
        <v>20</v>
      </c>
      <c r="L74" s="1" t="s">
        <v>27</v>
      </c>
      <c r="M74" s="1"/>
      <c r="N74" s="1" t="s">
        <v>307</v>
      </c>
      <c r="O74">
        <v>3018.44</v>
      </c>
      <c r="P74" s="1" t="s">
        <v>308</v>
      </c>
      <c r="Q74" s="1" t="s">
        <v>309</v>
      </c>
      <c r="R74" s="1" t="s">
        <v>29</v>
      </c>
      <c r="S74" s="1" t="s">
        <v>20</v>
      </c>
      <c r="T74" s="1" t="s">
        <v>27</v>
      </c>
      <c r="U74" s="1"/>
      <c r="V74" s="1"/>
      <c r="W74" s="1"/>
      <c r="Y74" s="1"/>
      <c r="Z74" s="1"/>
      <c r="AA74" s="1"/>
    </row>
    <row r="75" spans="1:27" x14ac:dyDescent="0.35">
      <c r="A75" s="1" t="s">
        <v>1263</v>
      </c>
      <c r="B75" s="1"/>
      <c r="C75" s="1" t="s">
        <v>67</v>
      </c>
      <c r="D75" s="2">
        <v>45882</v>
      </c>
      <c r="E75" t="s">
        <v>1264</v>
      </c>
      <c r="F75" s="1" t="s">
        <v>1265</v>
      </c>
      <c r="G75" s="1" t="s">
        <v>1266</v>
      </c>
      <c r="H75" s="1" t="s">
        <v>127</v>
      </c>
      <c r="I75" s="1" t="s">
        <v>193</v>
      </c>
      <c r="J75" s="1" t="s">
        <v>50</v>
      </c>
      <c r="K75" s="1" t="s">
        <v>20</v>
      </c>
      <c r="L75" s="1" t="s">
        <v>51</v>
      </c>
      <c r="M75" s="1"/>
      <c r="N75" s="1"/>
      <c r="O75">
        <v>20000</v>
      </c>
      <c r="P75" s="1" t="s">
        <v>128</v>
      </c>
      <c r="Q75" s="1" t="s">
        <v>375</v>
      </c>
      <c r="R75" s="1" t="s">
        <v>129</v>
      </c>
      <c r="S75" s="1" t="s">
        <v>20</v>
      </c>
      <c r="T75" s="1" t="s">
        <v>130</v>
      </c>
      <c r="U75" s="1"/>
      <c r="V75" s="1" t="s">
        <v>69</v>
      </c>
      <c r="W75" s="1"/>
      <c r="Y75" s="1"/>
      <c r="Z75" s="1"/>
      <c r="AA75" s="1"/>
    </row>
    <row r="76" spans="1:27" x14ac:dyDescent="0.35">
      <c r="A76" s="1" t="s">
        <v>1271</v>
      </c>
      <c r="B76" s="1"/>
      <c r="C76" s="1" t="s">
        <v>67</v>
      </c>
      <c r="D76" s="2">
        <v>45882</v>
      </c>
      <c r="E76" t="s">
        <v>1272</v>
      </c>
      <c r="F76" s="1" t="s">
        <v>1273</v>
      </c>
      <c r="G76" s="1" t="s">
        <v>1274</v>
      </c>
      <c r="H76" s="1" t="s">
        <v>1275</v>
      </c>
      <c r="I76" s="1" t="s">
        <v>1276</v>
      </c>
      <c r="J76" s="1" t="s">
        <v>1278</v>
      </c>
      <c r="K76" s="1" t="s">
        <v>20</v>
      </c>
      <c r="L76" s="1" t="s">
        <v>1277</v>
      </c>
      <c r="M76" s="1"/>
      <c r="N76" s="1"/>
      <c r="O76">
        <v>290010</v>
      </c>
      <c r="P76" s="1" t="s">
        <v>1279</v>
      </c>
      <c r="Q76" s="1" t="s">
        <v>1280</v>
      </c>
      <c r="R76" s="1" t="s">
        <v>34</v>
      </c>
      <c r="S76" s="1" t="s">
        <v>20</v>
      </c>
      <c r="T76" s="1" t="s">
        <v>32</v>
      </c>
      <c r="U76" s="1"/>
      <c r="V76" s="1" t="s">
        <v>121</v>
      </c>
      <c r="W76" s="1"/>
      <c r="Y76" s="1"/>
      <c r="Z76" s="1"/>
      <c r="AA76" s="1"/>
    </row>
    <row r="77" spans="1:27" x14ac:dyDescent="0.35">
      <c r="A77" s="1" t="s">
        <v>297</v>
      </c>
      <c r="B77" s="1"/>
      <c r="C77" s="1" t="s">
        <v>19</v>
      </c>
      <c r="D77" s="2">
        <v>45883</v>
      </c>
      <c r="E77" t="s">
        <v>298</v>
      </c>
      <c r="F77" s="1" t="s">
        <v>299</v>
      </c>
      <c r="G77" s="1" t="s">
        <v>300</v>
      </c>
      <c r="H77" s="1" t="s">
        <v>233</v>
      </c>
      <c r="I77" s="1" t="s">
        <v>135</v>
      </c>
      <c r="J77" s="1" t="s">
        <v>100</v>
      </c>
      <c r="K77" s="1" t="s">
        <v>20</v>
      </c>
      <c r="L77" s="1" t="s">
        <v>90</v>
      </c>
      <c r="M77" s="1" t="s">
        <v>49</v>
      </c>
      <c r="N77" s="1"/>
      <c r="O77">
        <v>15000</v>
      </c>
      <c r="P77" s="1" t="s">
        <v>234</v>
      </c>
      <c r="Q77" s="1" t="s">
        <v>91</v>
      </c>
      <c r="R77" s="1" t="s">
        <v>89</v>
      </c>
      <c r="S77" s="1" t="s">
        <v>20</v>
      </c>
      <c r="T77" s="1" t="s">
        <v>90</v>
      </c>
      <c r="U77" s="1"/>
      <c r="V77" s="1"/>
      <c r="W77" s="1"/>
      <c r="Y77" s="1"/>
      <c r="Z77" s="1"/>
      <c r="AA77" s="1"/>
    </row>
    <row r="78" spans="1:27" x14ac:dyDescent="0.35">
      <c r="A78" s="1" t="s">
        <v>310</v>
      </c>
      <c r="B78" s="1"/>
      <c r="C78" s="1" t="s">
        <v>19</v>
      </c>
      <c r="D78" s="2">
        <v>45883</v>
      </c>
      <c r="E78" t="s">
        <v>311</v>
      </c>
      <c r="F78" s="1" t="s">
        <v>312</v>
      </c>
      <c r="G78" s="1" t="s">
        <v>313</v>
      </c>
      <c r="H78" s="1" t="s">
        <v>58</v>
      </c>
      <c r="I78" s="1" t="s">
        <v>314</v>
      </c>
      <c r="J78" s="1" t="s">
        <v>31</v>
      </c>
      <c r="K78" s="1" t="s">
        <v>20</v>
      </c>
      <c r="L78" s="1" t="s">
        <v>32</v>
      </c>
      <c r="M78" s="1" t="s">
        <v>44</v>
      </c>
      <c r="N78" s="1"/>
      <c r="O78">
        <v>5000</v>
      </c>
      <c r="P78" s="1" t="s">
        <v>295</v>
      </c>
      <c r="Q78" s="1" t="s">
        <v>93</v>
      </c>
      <c r="R78" s="1" t="s">
        <v>296</v>
      </c>
      <c r="S78" s="1" t="s">
        <v>20</v>
      </c>
      <c r="T78" s="1" t="s">
        <v>149</v>
      </c>
      <c r="U78" s="1"/>
      <c r="V78" s="1"/>
      <c r="W78" s="1"/>
      <c r="Y78" s="1"/>
      <c r="Z78" s="1"/>
      <c r="AA78" s="1"/>
    </row>
    <row r="79" spans="1:27" x14ac:dyDescent="0.35">
      <c r="A79" s="1" t="s">
        <v>315</v>
      </c>
      <c r="B79" s="1"/>
      <c r="C79" s="1" t="s">
        <v>19</v>
      </c>
      <c r="D79" s="2">
        <v>45883</v>
      </c>
      <c r="E79" t="s">
        <v>316</v>
      </c>
      <c r="F79" s="1" t="s">
        <v>317</v>
      </c>
      <c r="G79" s="1" t="s">
        <v>318</v>
      </c>
      <c r="H79" s="1" t="s">
        <v>150</v>
      </c>
      <c r="I79" s="1" t="s">
        <v>319</v>
      </c>
      <c r="J79" s="1" t="s">
        <v>52</v>
      </c>
      <c r="K79" s="1" t="s">
        <v>20</v>
      </c>
      <c r="L79" s="1" t="s">
        <v>51</v>
      </c>
      <c r="M79" s="1" t="s">
        <v>39</v>
      </c>
      <c r="N79" s="1"/>
      <c r="O79">
        <v>44502</v>
      </c>
      <c r="P79" s="1" t="s">
        <v>194</v>
      </c>
      <c r="Q79" s="1" t="s">
        <v>195</v>
      </c>
      <c r="R79" s="1" t="s">
        <v>52</v>
      </c>
      <c r="S79" s="1" t="s">
        <v>20</v>
      </c>
      <c r="T79" s="1" t="s">
        <v>51</v>
      </c>
      <c r="U79" s="1"/>
      <c r="V79" s="1"/>
      <c r="W79" s="1"/>
      <c r="Y79" s="1"/>
      <c r="Z79" s="1"/>
      <c r="AA79" s="1"/>
    </row>
    <row r="80" spans="1:27" x14ac:dyDescent="0.35">
      <c r="A80" s="1" t="s">
        <v>320</v>
      </c>
      <c r="B80" s="1"/>
      <c r="C80" s="1" t="s">
        <v>19</v>
      </c>
      <c r="D80" s="2">
        <v>45883</v>
      </c>
      <c r="E80" t="s">
        <v>321</v>
      </c>
      <c r="F80" s="1" t="s">
        <v>322</v>
      </c>
      <c r="G80" s="1" t="s">
        <v>323</v>
      </c>
      <c r="H80" s="1" t="s">
        <v>58</v>
      </c>
      <c r="I80" s="1" t="s">
        <v>92</v>
      </c>
      <c r="J80" s="1" t="s">
        <v>31</v>
      </c>
      <c r="K80" s="1" t="s">
        <v>20</v>
      </c>
      <c r="L80" s="1" t="s">
        <v>32</v>
      </c>
      <c r="M80" s="1" t="s">
        <v>39</v>
      </c>
      <c r="N80" s="1"/>
      <c r="O80">
        <v>55000</v>
      </c>
      <c r="P80" s="1" t="s">
        <v>295</v>
      </c>
      <c r="Q80" s="1" t="s">
        <v>93</v>
      </c>
      <c r="R80" s="1" t="s">
        <v>296</v>
      </c>
      <c r="S80" s="1" t="s">
        <v>20</v>
      </c>
      <c r="T80" s="1" t="s">
        <v>149</v>
      </c>
      <c r="U80" s="1"/>
      <c r="V80" s="1"/>
      <c r="W80" s="1"/>
      <c r="Y80" s="1"/>
      <c r="Z80" s="1"/>
      <c r="AA80" s="1"/>
    </row>
    <row r="81" spans="1:27" x14ac:dyDescent="0.35">
      <c r="A81" s="1" t="s">
        <v>334</v>
      </c>
      <c r="B81" s="1"/>
      <c r="C81" s="1" t="s">
        <v>19</v>
      </c>
      <c r="D81" s="2">
        <v>45884</v>
      </c>
      <c r="E81" t="s">
        <v>335</v>
      </c>
      <c r="F81" s="1" t="s">
        <v>336</v>
      </c>
      <c r="G81" s="1" t="s">
        <v>337</v>
      </c>
      <c r="H81" s="1" t="s">
        <v>170</v>
      </c>
      <c r="I81" s="1" t="s">
        <v>171</v>
      </c>
      <c r="J81" s="1" t="s">
        <v>172</v>
      </c>
      <c r="K81" s="1" t="s">
        <v>20</v>
      </c>
      <c r="L81" s="1" t="s">
        <v>173</v>
      </c>
      <c r="M81" s="1" t="s">
        <v>159</v>
      </c>
      <c r="N81" s="1"/>
      <c r="O81">
        <v>10669.42</v>
      </c>
      <c r="P81" s="1" t="s">
        <v>174</v>
      </c>
      <c r="Q81" s="1" t="s">
        <v>175</v>
      </c>
      <c r="R81" s="1" t="s">
        <v>176</v>
      </c>
      <c r="S81" s="1" t="s">
        <v>20</v>
      </c>
      <c r="T81" s="1" t="s">
        <v>173</v>
      </c>
      <c r="U81" s="1"/>
      <c r="V81" s="1"/>
      <c r="W81" s="1"/>
      <c r="Y81" s="1"/>
      <c r="Z81" s="1"/>
      <c r="AA81" s="1"/>
    </row>
    <row r="82" spans="1:27" x14ac:dyDescent="0.35">
      <c r="A82" s="1" t="s">
        <v>350</v>
      </c>
      <c r="B82" s="1"/>
      <c r="C82" s="1" t="s">
        <v>19</v>
      </c>
      <c r="D82" s="2">
        <v>45884</v>
      </c>
      <c r="E82" t="s">
        <v>351</v>
      </c>
      <c r="F82" s="1" t="s">
        <v>352</v>
      </c>
      <c r="G82" s="1" t="s">
        <v>353</v>
      </c>
      <c r="H82" s="1" t="s">
        <v>233</v>
      </c>
      <c r="I82" s="1" t="s">
        <v>135</v>
      </c>
      <c r="J82" s="1" t="s">
        <v>100</v>
      </c>
      <c r="K82" s="1" t="s">
        <v>20</v>
      </c>
      <c r="L82" s="1" t="s">
        <v>90</v>
      </c>
      <c r="M82" s="1" t="s">
        <v>49</v>
      </c>
      <c r="N82" s="1"/>
      <c r="O82">
        <v>15000</v>
      </c>
      <c r="P82" s="1" t="s">
        <v>234</v>
      </c>
      <c r="Q82" s="1" t="s">
        <v>91</v>
      </c>
      <c r="R82" s="1" t="s">
        <v>89</v>
      </c>
      <c r="S82" s="1" t="s">
        <v>20</v>
      </c>
      <c r="T82" s="1" t="s">
        <v>90</v>
      </c>
      <c r="U82" s="1"/>
      <c r="V82" s="1"/>
      <c r="W82" s="1"/>
      <c r="Y82" s="1"/>
      <c r="Z82" s="1"/>
      <c r="AA82" s="1"/>
    </row>
    <row r="83" spans="1:27" x14ac:dyDescent="0.35">
      <c r="A83" s="1" t="s">
        <v>952</v>
      </c>
      <c r="B83" s="1"/>
      <c r="C83" s="1" t="s">
        <v>19</v>
      </c>
      <c r="D83" s="2">
        <v>45884</v>
      </c>
      <c r="E83" t="s">
        <v>953</v>
      </c>
      <c r="F83" s="1" t="s">
        <v>954</v>
      </c>
      <c r="G83" s="1" t="s">
        <v>955</v>
      </c>
      <c r="H83" s="1" t="s">
        <v>956</v>
      </c>
      <c r="I83" s="1" t="s">
        <v>958</v>
      </c>
      <c r="J83" s="1" t="s">
        <v>957</v>
      </c>
      <c r="K83" s="1" t="s">
        <v>20</v>
      </c>
      <c r="L83" s="1" t="s">
        <v>51</v>
      </c>
      <c r="M83" s="1" t="s">
        <v>39</v>
      </c>
      <c r="N83" s="1"/>
      <c r="O83">
        <v>28000</v>
      </c>
      <c r="P83" s="1" t="s">
        <v>959</v>
      </c>
      <c r="Q83" s="1" t="s">
        <v>960</v>
      </c>
      <c r="R83" s="1" t="s">
        <v>961</v>
      </c>
      <c r="S83" s="1" t="s">
        <v>20</v>
      </c>
      <c r="T83" s="1" t="s">
        <v>840</v>
      </c>
      <c r="U83" s="1"/>
      <c r="V83" s="1"/>
      <c r="W83" s="1"/>
      <c r="Y83" s="1"/>
      <c r="Z83" s="1"/>
      <c r="AA83" s="1"/>
    </row>
    <row r="84" spans="1:27" x14ac:dyDescent="0.35">
      <c r="A84" s="1" t="s">
        <v>1023</v>
      </c>
      <c r="B84" s="1"/>
      <c r="C84" s="1" t="s">
        <v>19</v>
      </c>
      <c r="D84" s="2">
        <v>45885</v>
      </c>
      <c r="E84" t="s">
        <v>1024</v>
      </c>
      <c r="F84" s="1" t="s">
        <v>1025</v>
      </c>
      <c r="G84" s="1" t="s">
        <v>1026</v>
      </c>
      <c r="H84" s="1" t="s">
        <v>127</v>
      </c>
      <c r="I84" s="1" t="s">
        <v>193</v>
      </c>
      <c r="J84" s="1" t="s">
        <v>157</v>
      </c>
      <c r="K84" s="1" t="s">
        <v>20</v>
      </c>
      <c r="L84" s="1" t="s">
        <v>51</v>
      </c>
      <c r="M84" s="1" t="s">
        <v>39</v>
      </c>
      <c r="N84" s="1"/>
      <c r="O84">
        <v>40000</v>
      </c>
      <c r="P84" s="1" t="s">
        <v>128</v>
      </c>
      <c r="Q84" s="1" t="s">
        <v>375</v>
      </c>
      <c r="R84" s="1" t="s">
        <v>129</v>
      </c>
      <c r="S84" s="1" t="s">
        <v>20</v>
      </c>
      <c r="T84" s="1" t="s">
        <v>130</v>
      </c>
      <c r="U84" s="1"/>
      <c r="V84" s="1"/>
      <c r="W84" s="1"/>
      <c r="Y84" s="1"/>
      <c r="Z84" s="1"/>
      <c r="AA84" s="1"/>
    </row>
    <row r="85" spans="1:27" x14ac:dyDescent="0.35">
      <c r="A85" s="1" t="s">
        <v>243</v>
      </c>
      <c r="B85" s="1"/>
      <c r="C85" s="1" t="s">
        <v>19</v>
      </c>
      <c r="D85" s="2">
        <v>45887</v>
      </c>
      <c r="E85" t="s">
        <v>244</v>
      </c>
      <c r="F85" s="1" t="s">
        <v>245</v>
      </c>
      <c r="G85" s="1" t="s">
        <v>246</v>
      </c>
      <c r="H85" s="1" t="s">
        <v>247</v>
      </c>
      <c r="I85" s="1" t="s">
        <v>249</v>
      </c>
      <c r="J85" s="1" t="s">
        <v>248</v>
      </c>
      <c r="K85" s="1" t="s">
        <v>20</v>
      </c>
      <c r="L85" s="1" t="s">
        <v>250</v>
      </c>
      <c r="M85" s="1" t="s">
        <v>44</v>
      </c>
      <c r="N85" s="1"/>
      <c r="O85">
        <v>2000</v>
      </c>
      <c r="P85" s="1" t="s">
        <v>251</v>
      </c>
      <c r="Q85" s="1" t="s">
        <v>252</v>
      </c>
      <c r="R85" s="1" t="s">
        <v>253</v>
      </c>
      <c r="S85" s="1" t="s">
        <v>20</v>
      </c>
      <c r="T85" s="1" t="s">
        <v>254</v>
      </c>
      <c r="U85" s="1"/>
      <c r="V85" s="1"/>
      <c r="W85" s="1"/>
      <c r="Y85" s="1"/>
      <c r="Z85" s="1"/>
      <c r="AA85" s="1"/>
    </row>
    <row r="86" spans="1:27" x14ac:dyDescent="0.35">
      <c r="A86" s="1" t="s">
        <v>330</v>
      </c>
      <c r="B86" s="1"/>
      <c r="C86" s="1" t="s">
        <v>19</v>
      </c>
      <c r="D86" s="2">
        <v>45887</v>
      </c>
      <c r="E86" t="s">
        <v>331</v>
      </c>
      <c r="F86" s="1" t="s">
        <v>332</v>
      </c>
      <c r="G86" s="1" t="s">
        <v>333</v>
      </c>
      <c r="H86" s="1" t="s">
        <v>58</v>
      </c>
      <c r="I86" s="1" t="s">
        <v>92</v>
      </c>
      <c r="J86" s="1" t="s">
        <v>31</v>
      </c>
      <c r="K86" s="1" t="s">
        <v>20</v>
      </c>
      <c r="L86" s="1" t="s">
        <v>32</v>
      </c>
      <c r="M86" s="1" t="s">
        <v>49</v>
      </c>
      <c r="N86" s="1"/>
      <c r="O86">
        <v>15000</v>
      </c>
      <c r="P86" s="1" t="s">
        <v>295</v>
      </c>
      <c r="Q86" s="1" t="s">
        <v>93</v>
      </c>
      <c r="R86" s="1" t="s">
        <v>296</v>
      </c>
      <c r="S86" s="1" t="s">
        <v>20</v>
      </c>
      <c r="T86" s="1" t="s">
        <v>149</v>
      </c>
      <c r="U86" s="1"/>
      <c r="V86" s="1"/>
      <c r="W86" s="1"/>
      <c r="Y86" s="1"/>
      <c r="Z86" s="1"/>
      <c r="AA86" s="1"/>
    </row>
    <row r="87" spans="1:27" x14ac:dyDescent="0.35">
      <c r="A87" s="1" t="s">
        <v>338</v>
      </c>
      <c r="B87" s="1"/>
      <c r="C87" s="1" t="s">
        <v>19</v>
      </c>
      <c r="D87" s="2">
        <v>45887</v>
      </c>
      <c r="E87" t="s">
        <v>339</v>
      </c>
      <c r="F87" s="1" t="s">
        <v>340</v>
      </c>
      <c r="G87" s="1" t="s">
        <v>341</v>
      </c>
      <c r="H87" s="1" t="s">
        <v>58</v>
      </c>
      <c r="I87" s="1" t="s">
        <v>92</v>
      </c>
      <c r="J87" s="1" t="s">
        <v>31</v>
      </c>
      <c r="K87" s="1" t="s">
        <v>20</v>
      </c>
      <c r="L87" s="1" t="s">
        <v>32</v>
      </c>
      <c r="M87" s="1" t="s">
        <v>49</v>
      </c>
      <c r="N87" s="1"/>
      <c r="O87">
        <v>14999</v>
      </c>
      <c r="P87" s="1" t="s">
        <v>295</v>
      </c>
      <c r="Q87" s="1" t="s">
        <v>93</v>
      </c>
      <c r="R87" s="1" t="s">
        <v>296</v>
      </c>
      <c r="S87" s="1" t="s">
        <v>20</v>
      </c>
      <c r="T87" s="1" t="s">
        <v>149</v>
      </c>
      <c r="U87" s="1"/>
      <c r="V87" s="1"/>
      <c r="W87" s="1"/>
      <c r="Y87" s="1"/>
      <c r="Z87" s="1"/>
      <c r="AA87" s="1"/>
    </row>
    <row r="88" spans="1:27" x14ac:dyDescent="0.35">
      <c r="A88" s="1" t="s">
        <v>342</v>
      </c>
      <c r="B88" s="1"/>
      <c r="C88" s="1" t="s">
        <v>19</v>
      </c>
      <c r="D88" s="2">
        <v>45887</v>
      </c>
      <c r="E88" t="s">
        <v>343</v>
      </c>
      <c r="F88" s="1" t="s">
        <v>344</v>
      </c>
      <c r="G88" s="1" t="s">
        <v>345</v>
      </c>
      <c r="H88" s="1" t="s">
        <v>346</v>
      </c>
      <c r="I88" s="1" t="s">
        <v>347</v>
      </c>
      <c r="J88" s="1" t="s">
        <v>31</v>
      </c>
      <c r="K88" s="1" t="s">
        <v>20</v>
      </c>
      <c r="L88" s="1" t="s">
        <v>32</v>
      </c>
      <c r="M88" s="1" t="s">
        <v>28</v>
      </c>
      <c r="N88" s="1"/>
      <c r="O88">
        <v>18713</v>
      </c>
      <c r="P88" s="1" t="s">
        <v>348</v>
      </c>
      <c r="Q88" s="1" t="s">
        <v>349</v>
      </c>
      <c r="R88" s="1" t="s">
        <v>34</v>
      </c>
      <c r="S88" s="1" t="s">
        <v>20</v>
      </c>
      <c r="T88" s="1" t="s">
        <v>32</v>
      </c>
      <c r="U88" s="1"/>
      <c r="V88" s="1"/>
      <c r="W88" s="1"/>
      <c r="Y88" s="1"/>
      <c r="Z88" s="1"/>
      <c r="AA88" s="1"/>
    </row>
    <row r="89" spans="1:27" x14ac:dyDescent="0.35">
      <c r="A89" s="1" t="s">
        <v>354</v>
      </c>
      <c r="B89" s="1"/>
      <c r="C89" s="1" t="s">
        <v>19</v>
      </c>
      <c r="D89" s="2">
        <v>45887</v>
      </c>
      <c r="E89" t="s">
        <v>355</v>
      </c>
      <c r="F89" s="1" t="s">
        <v>356</v>
      </c>
      <c r="G89" s="1" t="s">
        <v>357</v>
      </c>
      <c r="H89" s="1" t="s">
        <v>358</v>
      </c>
      <c r="I89" s="1" t="s">
        <v>359</v>
      </c>
      <c r="J89" s="1" t="s">
        <v>47</v>
      </c>
      <c r="K89" s="1" t="s">
        <v>360</v>
      </c>
      <c r="L89" s="1" t="s">
        <v>48</v>
      </c>
      <c r="M89" s="1" t="s">
        <v>361</v>
      </c>
      <c r="N89" s="1"/>
      <c r="O89">
        <v>3000</v>
      </c>
      <c r="P89" s="1"/>
      <c r="Q89" s="1"/>
      <c r="R89" s="1"/>
      <c r="S89" s="1"/>
      <c r="T89" s="1"/>
      <c r="U89" s="1"/>
      <c r="V89" s="1"/>
      <c r="W89" s="1"/>
      <c r="Y89" s="1"/>
      <c r="Z89" s="1"/>
      <c r="AA89" s="1"/>
    </row>
    <row r="90" spans="1:27" x14ac:dyDescent="0.35">
      <c r="A90" s="1" t="s">
        <v>374</v>
      </c>
      <c r="B90" s="1"/>
      <c r="C90" s="1" t="s">
        <v>19</v>
      </c>
      <c r="D90" s="2">
        <v>45887</v>
      </c>
      <c r="E90" t="s">
        <v>273</v>
      </c>
      <c r="F90" s="1" t="s">
        <v>274</v>
      </c>
      <c r="G90" s="1" t="s">
        <v>275</v>
      </c>
      <c r="H90" s="1" t="s">
        <v>127</v>
      </c>
      <c r="I90" s="1" t="s">
        <v>193</v>
      </c>
      <c r="J90" s="1" t="s">
        <v>50</v>
      </c>
      <c r="K90" s="1" t="s">
        <v>20</v>
      </c>
      <c r="L90" s="1" t="s">
        <v>51</v>
      </c>
      <c r="M90" s="1" t="s">
        <v>39</v>
      </c>
      <c r="N90" s="1"/>
      <c r="O90">
        <v>20000</v>
      </c>
      <c r="P90" s="1" t="s">
        <v>128</v>
      </c>
      <c r="Q90" s="1" t="s">
        <v>375</v>
      </c>
      <c r="R90" s="1" t="s">
        <v>129</v>
      </c>
      <c r="S90" s="1" t="s">
        <v>20</v>
      </c>
      <c r="T90" s="1" t="s">
        <v>130</v>
      </c>
      <c r="U90" s="1"/>
      <c r="V90" s="1"/>
      <c r="W90" s="1"/>
      <c r="Y90" s="1"/>
      <c r="Z90" s="1"/>
      <c r="AA90" s="1"/>
    </row>
    <row r="91" spans="1:27" x14ac:dyDescent="0.35">
      <c r="A91" s="1" t="s">
        <v>376</v>
      </c>
      <c r="B91" s="1"/>
      <c r="C91" s="1" t="s">
        <v>19</v>
      </c>
      <c r="D91" s="2">
        <v>45887</v>
      </c>
      <c r="E91" t="s">
        <v>377</v>
      </c>
      <c r="F91" s="1" t="s">
        <v>378</v>
      </c>
      <c r="G91" s="1" t="s">
        <v>379</v>
      </c>
      <c r="H91" s="1" t="s">
        <v>380</v>
      </c>
      <c r="I91" s="1" t="s">
        <v>381</v>
      </c>
      <c r="J91" s="1" t="s">
        <v>76</v>
      </c>
      <c r="K91" s="1" t="s">
        <v>20</v>
      </c>
      <c r="L91" s="1" t="s">
        <v>382</v>
      </c>
      <c r="M91" s="1" t="s">
        <v>28</v>
      </c>
      <c r="N91" s="1"/>
      <c r="O91">
        <v>7500</v>
      </c>
      <c r="P91" s="1"/>
      <c r="Q91" s="1"/>
      <c r="R91" s="1"/>
      <c r="S91" s="1"/>
      <c r="T91" s="1"/>
      <c r="U91" s="1"/>
      <c r="V91" s="1"/>
      <c r="W91" s="1"/>
      <c r="Y91" s="1"/>
      <c r="Z91" s="1"/>
      <c r="AA91" s="1"/>
    </row>
    <row r="92" spans="1:27" x14ac:dyDescent="0.35">
      <c r="A92" s="1" t="s">
        <v>388</v>
      </c>
      <c r="B92" s="1"/>
      <c r="C92" s="1" t="s">
        <v>19</v>
      </c>
      <c r="D92" s="2">
        <v>45887</v>
      </c>
      <c r="E92" t="s">
        <v>389</v>
      </c>
      <c r="F92" s="1" t="s">
        <v>390</v>
      </c>
      <c r="G92" s="1" t="s">
        <v>391</v>
      </c>
      <c r="H92" s="1" t="s">
        <v>146</v>
      </c>
      <c r="I92" s="1" t="s">
        <v>392</v>
      </c>
      <c r="J92" s="1" t="s">
        <v>31</v>
      </c>
      <c r="K92" s="1" t="s">
        <v>20</v>
      </c>
      <c r="L92" s="1" t="s">
        <v>32</v>
      </c>
      <c r="M92" s="1" t="s">
        <v>33</v>
      </c>
      <c r="N92" s="1"/>
      <c r="O92">
        <v>9000</v>
      </c>
      <c r="P92" s="1" t="s">
        <v>147</v>
      </c>
      <c r="Q92" s="1" t="s">
        <v>148</v>
      </c>
      <c r="R92" s="1" t="s">
        <v>34</v>
      </c>
      <c r="S92" s="1" t="s">
        <v>20</v>
      </c>
      <c r="T92" s="1" t="s">
        <v>32</v>
      </c>
      <c r="U92" s="1"/>
      <c r="V92" s="1"/>
      <c r="W92" s="1"/>
      <c r="Y92" s="1"/>
      <c r="Z92" s="1"/>
      <c r="AA92" s="1"/>
    </row>
    <row r="93" spans="1:27" x14ac:dyDescent="0.35">
      <c r="A93" s="1" t="s">
        <v>393</v>
      </c>
      <c r="B93" s="1"/>
      <c r="C93" s="1" t="s">
        <v>19</v>
      </c>
      <c r="D93" s="2">
        <v>45887</v>
      </c>
      <c r="E93" t="s">
        <v>394</v>
      </c>
      <c r="F93" s="1" t="s">
        <v>395</v>
      </c>
      <c r="G93" s="1" t="s">
        <v>396</v>
      </c>
      <c r="H93" s="1" t="s">
        <v>397</v>
      </c>
      <c r="I93" s="1" t="s">
        <v>399</v>
      </c>
      <c r="J93" s="1" t="s">
        <v>398</v>
      </c>
      <c r="K93" s="1" t="s">
        <v>38</v>
      </c>
      <c r="L93" s="1" t="s">
        <v>400</v>
      </c>
      <c r="M93" s="1" t="s">
        <v>28</v>
      </c>
      <c r="N93" s="1"/>
      <c r="O93">
        <v>5000</v>
      </c>
      <c r="P93" s="1"/>
      <c r="Q93" s="1"/>
      <c r="R93" s="1"/>
      <c r="S93" s="1"/>
      <c r="T93" s="1"/>
      <c r="U93" s="1"/>
      <c r="V93" s="1"/>
      <c r="W93" s="1"/>
      <c r="Y93" s="1"/>
      <c r="Z93" s="1"/>
      <c r="AA93" s="1"/>
    </row>
    <row r="94" spans="1:27" x14ac:dyDescent="0.35">
      <c r="A94" s="1" t="s">
        <v>405</v>
      </c>
      <c r="B94" s="1"/>
      <c r="C94" s="1" t="s">
        <v>19</v>
      </c>
      <c r="D94" s="2">
        <v>45887</v>
      </c>
      <c r="E94" t="s">
        <v>406</v>
      </c>
      <c r="F94" s="1" t="s">
        <v>407</v>
      </c>
      <c r="G94" s="1" t="s">
        <v>408</v>
      </c>
      <c r="H94" s="1" t="s">
        <v>409</v>
      </c>
      <c r="I94" s="1" t="s">
        <v>411</v>
      </c>
      <c r="J94" s="1" t="s">
        <v>410</v>
      </c>
      <c r="K94" s="1" t="s">
        <v>36</v>
      </c>
      <c r="L94" s="1" t="s">
        <v>254</v>
      </c>
      <c r="M94" s="1" t="s">
        <v>28</v>
      </c>
      <c r="N94" s="1"/>
      <c r="O94">
        <v>20000</v>
      </c>
      <c r="P94" s="1" t="s">
        <v>412</v>
      </c>
      <c r="Q94" s="1" t="s">
        <v>413</v>
      </c>
      <c r="R94" s="1" t="s">
        <v>253</v>
      </c>
      <c r="S94" s="1" t="s">
        <v>20</v>
      </c>
      <c r="T94" s="1" t="s">
        <v>254</v>
      </c>
      <c r="U94" s="1"/>
      <c r="V94" s="1"/>
      <c r="W94" s="1"/>
      <c r="Y94" s="1"/>
      <c r="Z94" s="1"/>
      <c r="AA94" s="1"/>
    </row>
    <row r="95" spans="1:27" x14ac:dyDescent="0.35">
      <c r="A95" s="1" t="s">
        <v>833</v>
      </c>
      <c r="B95" s="1"/>
      <c r="C95" s="1" t="s">
        <v>19</v>
      </c>
      <c r="D95" s="2">
        <v>45887</v>
      </c>
      <c r="E95" t="s">
        <v>834</v>
      </c>
      <c r="F95" s="1" t="s">
        <v>835</v>
      </c>
      <c r="G95" s="1" t="s">
        <v>836</v>
      </c>
      <c r="H95" s="1" t="s">
        <v>837</v>
      </c>
      <c r="I95" s="1" t="s">
        <v>839</v>
      </c>
      <c r="J95" s="1" t="s">
        <v>838</v>
      </c>
      <c r="K95" s="1" t="s">
        <v>20</v>
      </c>
      <c r="L95" s="1" t="s">
        <v>840</v>
      </c>
      <c r="M95" s="1"/>
      <c r="N95" s="1" t="s">
        <v>87</v>
      </c>
      <c r="O95">
        <v>7500</v>
      </c>
      <c r="P95" s="1" t="s">
        <v>841</v>
      </c>
      <c r="Q95" s="1" t="s">
        <v>842</v>
      </c>
      <c r="R95" s="1" t="s">
        <v>838</v>
      </c>
      <c r="S95" s="1" t="s">
        <v>20</v>
      </c>
      <c r="T95" s="1" t="s">
        <v>840</v>
      </c>
      <c r="U95" s="1"/>
      <c r="V95" s="1"/>
      <c r="W95" s="1"/>
      <c r="Y95" s="1"/>
      <c r="Z95" s="1"/>
      <c r="AA95" s="1"/>
    </row>
    <row r="96" spans="1:27" x14ac:dyDescent="0.35">
      <c r="A96" s="1" t="s">
        <v>1267</v>
      </c>
      <c r="B96" s="1"/>
      <c r="C96" s="1" t="s">
        <v>67</v>
      </c>
      <c r="D96" s="2">
        <v>45887</v>
      </c>
      <c r="E96" t="s">
        <v>1268</v>
      </c>
      <c r="F96" s="1" t="s">
        <v>1269</v>
      </c>
      <c r="G96" s="1" t="s">
        <v>1270</v>
      </c>
      <c r="H96" s="1" t="s">
        <v>58</v>
      </c>
      <c r="I96" s="1" t="s">
        <v>92</v>
      </c>
      <c r="J96" s="1" t="s">
        <v>85</v>
      </c>
      <c r="K96" s="1" t="s">
        <v>20</v>
      </c>
      <c r="L96" s="1" t="s">
        <v>32</v>
      </c>
      <c r="M96" s="1"/>
      <c r="N96" s="1"/>
      <c r="O96">
        <v>45000</v>
      </c>
      <c r="P96" s="1" t="s">
        <v>72</v>
      </c>
      <c r="Q96" s="1" t="s">
        <v>93</v>
      </c>
      <c r="R96" s="1" t="s">
        <v>34</v>
      </c>
      <c r="S96" s="1" t="s">
        <v>20</v>
      </c>
      <c r="T96" s="1" t="s">
        <v>32</v>
      </c>
      <c r="U96" s="1"/>
      <c r="V96" s="1" t="s">
        <v>124</v>
      </c>
      <c r="W96" s="1"/>
      <c r="Y96" s="1"/>
      <c r="Z96" s="1"/>
      <c r="AA96" s="1"/>
    </row>
    <row r="97" spans="1:27" x14ac:dyDescent="0.35">
      <c r="A97" s="1" t="s">
        <v>1281</v>
      </c>
      <c r="B97" s="1"/>
      <c r="C97" s="1" t="s">
        <v>67</v>
      </c>
      <c r="D97" s="2">
        <v>45887</v>
      </c>
      <c r="E97" t="s">
        <v>1282</v>
      </c>
      <c r="F97" s="1" t="s">
        <v>1283</v>
      </c>
      <c r="G97" s="1" t="s">
        <v>1284</v>
      </c>
      <c r="H97" s="1" t="s">
        <v>58</v>
      </c>
      <c r="I97" s="1" t="s">
        <v>92</v>
      </c>
      <c r="J97" s="1" t="s">
        <v>85</v>
      </c>
      <c r="K97" s="1" t="s">
        <v>20</v>
      </c>
      <c r="L97" s="1" t="s">
        <v>32</v>
      </c>
      <c r="M97" s="1"/>
      <c r="N97" s="1"/>
      <c r="O97">
        <v>49997</v>
      </c>
      <c r="P97" s="1" t="s">
        <v>72</v>
      </c>
      <c r="Q97" s="1" t="s">
        <v>93</v>
      </c>
      <c r="R97" s="1" t="s">
        <v>34</v>
      </c>
      <c r="S97" s="1" t="s">
        <v>20</v>
      </c>
      <c r="T97" s="1" t="s">
        <v>32</v>
      </c>
      <c r="U97" s="1"/>
      <c r="V97" s="1" t="s">
        <v>124</v>
      </c>
      <c r="W97" s="1"/>
      <c r="Y97" s="1"/>
      <c r="Z97" s="1"/>
      <c r="AA97" s="1"/>
    </row>
    <row r="98" spans="1:27" x14ac:dyDescent="0.35">
      <c r="A98" s="1" t="s">
        <v>255</v>
      </c>
      <c r="B98" s="1"/>
      <c r="C98" s="1" t="s">
        <v>19</v>
      </c>
      <c r="D98" s="2">
        <v>45888</v>
      </c>
      <c r="E98" t="s">
        <v>256</v>
      </c>
      <c r="F98" s="1" t="s">
        <v>257</v>
      </c>
      <c r="G98" s="1" t="s">
        <v>258</v>
      </c>
      <c r="H98" s="1" t="s">
        <v>259</v>
      </c>
      <c r="I98" s="1" t="s">
        <v>261</v>
      </c>
      <c r="J98" s="1" t="s">
        <v>260</v>
      </c>
      <c r="K98" s="1" t="s">
        <v>20</v>
      </c>
      <c r="L98" s="1" t="s">
        <v>139</v>
      </c>
      <c r="M98" s="1" t="s">
        <v>28</v>
      </c>
      <c r="N98" s="1"/>
      <c r="O98">
        <v>22000</v>
      </c>
      <c r="P98" s="1" t="s">
        <v>262</v>
      </c>
      <c r="Q98" s="1" t="s">
        <v>263</v>
      </c>
      <c r="R98" s="1" t="s">
        <v>140</v>
      </c>
      <c r="S98" s="1" t="s">
        <v>20</v>
      </c>
      <c r="T98" s="1" t="s">
        <v>139</v>
      </c>
      <c r="U98" s="1"/>
      <c r="V98" s="1"/>
      <c r="W98" s="1"/>
      <c r="Y98" s="1"/>
      <c r="Z98" s="1"/>
      <c r="AA98" s="1"/>
    </row>
    <row r="99" spans="1:27" x14ac:dyDescent="0.35">
      <c r="A99" s="1" t="s">
        <v>276</v>
      </c>
      <c r="B99" s="1"/>
      <c r="C99" s="1" t="s">
        <v>19</v>
      </c>
      <c r="D99" s="2">
        <v>45888</v>
      </c>
      <c r="E99" t="s">
        <v>277</v>
      </c>
      <c r="F99" s="1" t="s">
        <v>278</v>
      </c>
      <c r="G99" s="1" t="s">
        <v>279</v>
      </c>
      <c r="H99" s="1" t="s">
        <v>280</v>
      </c>
      <c r="I99" s="1" t="s">
        <v>282</v>
      </c>
      <c r="J99" s="1" t="s">
        <v>281</v>
      </c>
      <c r="K99" s="1" t="s">
        <v>110</v>
      </c>
      <c r="L99" s="1" t="s">
        <v>283</v>
      </c>
      <c r="M99" s="1" t="s">
        <v>284</v>
      </c>
      <c r="N99" s="1"/>
      <c r="O99">
        <v>6000</v>
      </c>
      <c r="P99" s="1"/>
      <c r="Q99" s="1"/>
      <c r="R99" s="1"/>
      <c r="S99" s="1"/>
      <c r="T99" s="1"/>
      <c r="U99" s="1"/>
      <c r="V99" s="1"/>
      <c r="W99" s="1"/>
      <c r="Y99" s="1"/>
      <c r="Z99" s="1"/>
      <c r="AA99" s="1"/>
    </row>
    <row r="100" spans="1:27" x14ac:dyDescent="0.35">
      <c r="A100" s="1" t="s">
        <v>383</v>
      </c>
      <c r="B100" s="1"/>
      <c r="C100" s="1" t="s">
        <v>19</v>
      </c>
      <c r="D100" s="2">
        <v>45888</v>
      </c>
      <c r="E100" t="s">
        <v>384</v>
      </c>
      <c r="F100" s="1" t="s">
        <v>385</v>
      </c>
      <c r="G100" s="1" t="s">
        <v>386</v>
      </c>
      <c r="H100" s="1" t="s">
        <v>164</v>
      </c>
      <c r="I100" s="1" t="s">
        <v>387</v>
      </c>
      <c r="J100" s="1" t="s">
        <v>31</v>
      </c>
      <c r="K100" s="1" t="s">
        <v>30</v>
      </c>
      <c r="L100" s="1" t="s">
        <v>32</v>
      </c>
      <c r="M100" s="1" t="s">
        <v>28</v>
      </c>
      <c r="N100" s="1"/>
      <c r="O100">
        <v>11940</v>
      </c>
      <c r="P100" s="1" t="s">
        <v>165</v>
      </c>
      <c r="Q100" s="1" t="s">
        <v>166</v>
      </c>
      <c r="R100" s="1" t="s">
        <v>34</v>
      </c>
      <c r="S100" s="1" t="s">
        <v>20</v>
      </c>
      <c r="T100" s="1" t="s">
        <v>32</v>
      </c>
      <c r="U100" s="1"/>
      <c r="V100" s="1"/>
      <c r="W100" s="1"/>
      <c r="Y100" s="1"/>
      <c r="Z100" s="1"/>
      <c r="AA100" s="1"/>
    </row>
    <row r="101" spans="1:27" x14ac:dyDescent="0.35">
      <c r="A101" s="1" t="s">
        <v>401</v>
      </c>
      <c r="B101" s="1"/>
      <c r="C101" s="1" t="s">
        <v>19</v>
      </c>
      <c r="D101" s="2">
        <v>45888</v>
      </c>
      <c r="E101" t="s">
        <v>402</v>
      </c>
      <c r="F101" s="1" t="s">
        <v>403</v>
      </c>
      <c r="G101" s="1" t="s">
        <v>404</v>
      </c>
      <c r="H101" s="1" t="s">
        <v>111</v>
      </c>
      <c r="I101" s="1" t="s">
        <v>328</v>
      </c>
      <c r="J101" s="1" t="s">
        <v>328</v>
      </c>
      <c r="K101" s="1" t="s">
        <v>20</v>
      </c>
      <c r="L101" s="1" t="s">
        <v>329</v>
      </c>
      <c r="M101" s="1" t="s">
        <v>39</v>
      </c>
      <c r="N101" s="1"/>
      <c r="O101">
        <v>26730</v>
      </c>
      <c r="P101" s="1" t="s">
        <v>112</v>
      </c>
      <c r="Q101" s="1" t="s">
        <v>113</v>
      </c>
      <c r="R101" s="1" t="s">
        <v>114</v>
      </c>
      <c r="S101" s="1" t="s">
        <v>115</v>
      </c>
      <c r="T101" s="1" t="s">
        <v>151</v>
      </c>
      <c r="U101" s="1"/>
      <c r="V101" s="1"/>
      <c r="W101" s="1"/>
      <c r="Y101" s="1"/>
      <c r="Z101" s="1"/>
      <c r="AA101" s="1"/>
    </row>
    <row r="102" spans="1:27" x14ac:dyDescent="0.35">
      <c r="A102" s="1" t="s">
        <v>414</v>
      </c>
      <c r="B102" s="1"/>
      <c r="C102" s="1" t="s">
        <v>19</v>
      </c>
      <c r="D102" s="2">
        <v>45888</v>
      </c>
      <c r="E102" t="s">
        <v>415</v>
      </c>
      <c r="F102" s="1" t="s">
        <v>416</v>
      </c>
      <c r="G102" s="1" t="s">
        <v>417</v>
      </c>
      <c r="H102" s="1" t="s">
        <v>418</v>
      </c>
      <c r="I102" s="1" t="s">
        <v>420</v>
      </c>
      <c r="J102" s="1" t="s">
        <v>419</v>
      </c>
      <c r="K102" s="1" t="s">
        <v>20</v>
      </c>
      <c r="L102" s="1" t="s">
        <v>173</v>
      </c>
      <c r="M102" s="1" t="s">
        <v>39</v>
      </c>
      <c r="N102" s="1"/>
      <c r="O102">
        <v>35000</v>
      </c>
      <c r="P102" s="1" t="s">
        <v>421</v>
      </c>
      <c r="Q102" s="1" t="s">
        <v>422</v>
      </c>
      <c r="R102" s="1" t="s">
        <v>423</v>
      </c>
      <c r="S102" s="1" t="s">
        <v>424</v>
      </c>
      <c r="T102" s="1" t="s">
        <v>425</v>
      </c>
      <c r="U102" s="1"/>
      <c r="V102" s="1"/>
      <c r="W102" s="1"/>
      <c r="Y102" s="1"/>
      <c r="Z102" s="1"/>
      <c r="AA102" s="1"/>
    </row>
    <row r="103" spans="1:27" x14ac:dyDescent="0.35">
      <c r="A103" s="1" t="s">
        <v>426</v>
      </c>
      <c r="B103" s="1"/>
      <c r="C103" s="1" t="s">
        <v>19</v>
      </c>
      <c r="D103" s="2">
        <v>45888</v>
      </c>
      <c r="E103" t="s">
        <v>427</v>
      </c>
      <c r="F103" s="1" t="s">
        <v>428</v>
      </c>
      <c r="G103" s="1" t="s">
        <v>429</v>
      </c>
      <c r="H103" s="1" t="s">
        <v>430</v>
      </c>
      <c r="I103" s="1" t="s">
        <v>431</v>
      </c>
      <c r="J103" s="1" t="s">
        <v>26</v>
      </c>
      <c r="K103" s="1" t="s">
        <v>20</v>
      </c>
      <c r="L103" s="1" t="s">
        <v>27</v>
      </c>
      <c r="M103" s="1" t="s">
        <v>28</v>
      </c>
      <c r="N103" s="1"/>
      <c r="O103">
        <v>15000</v>
      </c>
      <c r="P103" s="1" t="s">
        <v>432</v>
      </c>
      <c r="Q103" s="1" t="s">
        <v>433</v>
      </c>
      <c r="R103" s="1" t="s">
        <v>35</v>
      </c>
      <c r="S103" s="1" t="s">
        <v>20</v>
      </c>
      <c r="T103" s="1" t="s">
        <v>131</v>
      </c>
      <c r="U103" s="1"/>
      <c r="V103" s="1"/>
      <c r="W103" s="1"/>
      <c r="Y103" s="1"/>
      <c r="Z103" s="1"/>
      <c r="AA103" s="1"/>
    </row>
    <row r="104" spans="1:27" x14ac:dyDescent="0.35">
      <c r="A104" s="1" t="s">
        <v>434</v>
      </c>
      <c r="B104" s="1"/>
      <c r="C104" s="1" t="s">
        <v>19</v>
      </c>
      <c r="D104" s="2">
        <v>45888</v>
      </c>
      <c r="E104" t="s">
        <v>435</v>
      </c>
      <c r="F104" s="1" t="s">
        <v>436</v>
      </c>
      <c r="G104" s="1" t="s">
        <v>437</v>
      </c>
      <c r="H104" s="1" t="s">
        <v>58</v>
      </c>
      <c r="I104" s="1" t="s">
        <v>92</v>
      </c>
      <c r="J104" s="1" t="s">
        <v>31</v>
      </c>
      <c r="K104" s="1" t="s">
        <v>20</v>
      </c>
      <c r="L104" s="1" t="s">
        <v>32</v>
      </c>
      <c r="M104" s="1" t="s">
        <v>39</v>
      </c>
      <c r="N104" s="1"/>
      <c r="O104">
        <v>33000</v>
      </c>
      <c r="P104" s="1" t="s">
        <v>295</v>
      </c>
      <c r="Q104" s="1" t="s">
        <v>93</v>
      </c>
      <c r="R104" s="1" t="s">
        <v>296</v>
      </c>
      <c r="S104" s="1" t="s">
        <v>20</v>
      </c>
      <c r="T104" s="1" t="s">
        <v>149</v>
      </c>
      <c r="U104" s="1"/>
      <c r="V104" s="1"/>
      <c r="W104" s="1"/>
      <c r="Y104" s="1"/>
      <c r="Z104" s="1"/>
      <c r="AA104" s="1"/>
    </row>
    <row r="105" spans="1:27" x14ac:dyDescent="0.35">
      <c r="A105" s="1" t="s">
        <v>1146</v>
      </c>
      <c r="B105" s="1"/>
      <c r="C105" s="1" t="s">
        <v>67</v>
      </c>
      <c r="D105" s="2">
        <v>45888</v>
      </c>
      <c r="E105" t="s">
        <v>1147</v>
      </c>
      <c r="F105" s="1" t="s">
        <v>1148</v>
      </c>
      <c r="G105" s="1" t="s">
        <v>1149</v>
      </c>
      <c r="H105" s="1" t="s">
        <v>137</v>
      </c>
      <c r="I105" s="1" t="s">
        <v>1150</v>
      </c>
      <c r="J105" s="1" t="s">
        <v>26</v>
      </c>
      <c r="K105" s="1" t="s">
        <v>20</v>
      </c>
      <c r="L105" s="1" t="s">
        <v>27</v>
      </c>
      <c r="M105" s="1"/>
      <c r="N105" s="1"/>
      <c r="O105">
        <v>1000000</v>
      </c>
      <c r="P105" s="1" t="s">
        <v>1151</v>
      </c>
      <c r="Q105" s="1" t="s">
        <v>1152</v>
      </c>
      <c r="R105" s="1" t="s">
        <v>203</v>
      </c>
      <c r="S105" s="1" t="s">
        <v>20</v>
      </c>
      <c r="T105" s="1" t="s">
        <v>1153</v>
      </c>
      <c r="U105" s="1"/>
      <c r="V105" s="1"/>
      <c r="W105" s="1" t="s">
        <v>75</v>
      </c>
      <c r="Y105" s="1"/>
      <c r="Z105" s="1"/>
      <c r="AA105" s="1"/>
    </row>
    <row r="106" spans="1:27" x14ac:dyDescent="0.35">
      <c r="A106" s="1" t="s">
        <v>1206</v>
      </c>
      <c r="B106" s="1"/>
      <c r="C106" s="1" t="s">
        <v>67</v>
      </c>
      <c r="D106" s="2">
        <v>45888</v>
      </c>
      <c r="E106" t="s">
        <v>1207</v>
      </c>
      <c r="F106" s="1" t="s">
        <v>1208</v>
      </c>
      <c r="G106" s="1" t="s">
        <v>1209</v>
      </c>
      <c r="H106" s="1" t="s">
        <v>222</v>
      </c>
      <c r="I106" s="1" t="s">
        <v>104</v>
      </c>
      <c r="J106" s="1" t="s">
        <v>85</v>
      </c>
      <c r="K106" s="1" t="s">
        <v>20</v>
      </c>
      <c r="L106" s="1" t="s">
        <v>32</v>
      </c>
      <c r="M106" s="1"/>
      <c r="N106" s="1"/>
      <c r="O106">
        <v>39999</v>
      </c>
      <c r="P106" s="1" t="s">
        <v>102</v>
      </c>
      <c r="Q106" s="1" t="s">
        <v>103</v>
      </c>
      <c r="R106" s="1" t="s">
        <v>34</v>
      </c>
      <c r="S106" s="1" t="s">
        <v>20</v>
      </c>
      <c r="T106" s="1" t="s">
        <v>32</v>
      </c>
      <c r="U106" s="1"/>
      <c r="V106" s="1" t="s">
        <v>124</v>
      </c>
      <c r="W106" s="1"/>
      <c r="Y106" s="1"/>
      <c r="Z106" s="1"/>
      <c r="AA106" s="1"/>
    </row>
    <row r="107" spans="1:27" x14ac:dyDescent="0.35">
      <c r="A107" s="1" t="s">
        <v>1255</v>
      </c>
      <c r="B107" s="1"/>
      <c r="C107" s="1" t="s">
        <v>67</v>
      </c>
      <c r="D107" s="2">
        <v>45888</v>
      </c>
      <c r="E107" t="s">
        <v>1256</v>
      </c>
      <c r="F107" s="1" t="s">
        <v>1257</v>
      </c>
      <c r="G107" s="1" t="s">
        <v>1258</v>
      </c>
      <c r="H107" s="1" t="s">
        <v>1259</v>
      </c>
      <c r="I107" s="1" t="s">
        <v>1260</v>
      </c>
      <c r="J107" s="1" t="s">
        <v>1262</v>
      </c>
      <c r="K107" s="1" t="s">
        <v>20</v>
      </c>
      <c r="L107" s="1" t="s">
        <v>1261</v>
      </c>
      <c r="M107" s="1"/>
      <c r="N107" s="1"/>
      <c r="O107">
        <v>50000</v>
      </c>
      <c r="P107" s="1"/>
      <c r="Q107" s="1"/>
      <c r="R107" s="1"/>
      <c r="S107" s="1"/>
      <c r="T107" s="1"/>
      <c r="U107" s="1"/>
      <c r="V107" s="1" t="s">
        <v>122</v>
      </c>
      <c r="W107" s="1"/>
      <c r="Y107" s="1"/>
      <c r="Z107" s="1"/>
      <c r="AA107" s="1"/>
    </row>
    <row r="108" spans="1:27" x14ac:dyDescent="0.35">
      <c r="A108" s="1" t="s">
        <v>324</v>
      </c>
      <c r="B108" s="1"/>
      <c r="C108" s="1" t="s">
        <v>19</v>
      </c>
      <c r="D108" s="2">
        <v>45889</v>
      </c>
      <c r="E108" t="s">
        <v>325</v>
      </c>
      <c r="F108" s="1" t="s">
        <v>326</v>
      </c>
      <c r="G108" s="1" t="s">
        <v>327</v>
      </c>
      <c r="H108" s="1" t="s">
        <v>111</v>
      </c>
      <c r="I108" s="1" t="s">
        <v>328</v>
      </c>
      <c r="J108" s="1" t="s">
        <v>105</v>
      </c>
      <c r="K108" s="1" t="s">
        <v>36</v>
      </c>
      <c r="L108" s="1" t="s">
        <v>329</v>
      </c>
      <c r="M108" s="1" t="s">
        <v>39</v>
      </c>
      <c r="N108" s="1"/>
      <c r="O108">
        <v>21320</v>
      </c>
      <c r="P108" s="1" t="s">
        <v>112</v>
      </c>
      <c r="Q108" s="1" t="s">
        <v>113</v>
      </c>
      <c r="R108" s="1" t="s">
        <v>114</v>
      </c>
      <c r="S108" s="1" t="s">
        <v>115</v>
      </c>
      <c r="T108" s="1" t="s">
        <v>151</v>
      </c>
      <c r="U108" s="1"/>
      <c r="V108" s="1"/>
      <c r="W108" s="1"/>
      <c r="Y108" s="1"/>
      <c r="Z108" s="1"/>
      <c r="AA108" s="1"/>
    </row>
    <row r="109" spans="1:27" x14ac:dyDescent="0.35">
      <c r="A109" s="1" t="s">
        <v>444</v>
      </c>
      <c r="B109" s="1"/>
      <c r="C109" s="1" t="s">
        <v>19</v>
      </c>
      <c r="D109" s="2">
        <v>45889</v>
      </c>
      <c r="E109" t="s">
        <v>445</v>
      </c>
      <c r="F109" s="1" t="s">
        <v>446</v>
      </c>
      <c r="G109" s="1" t="s">
        <v>447</v>
      </c>
      <c r="H109" s="1" t="s">
        <v>198</v>
      </c>
      <c r="I109" s="1" t="s">
        <v>218</v>
      </c>
      <c r="J109" s="1" t="s">
        <v>199</v>
      </c>
      <c r="K109" s="1" t="s">
        <v>36</v>
      </c>
      <c r="L109" s="1" t="s">
        <v>200</v>
      </c>
      <c r="M109" s="1" t="s">
        <v>28</v>
      </c>
      <c r="N109" s="1"/>
      <c r="O109">
        <v>34000</v>
      </c>
      <c r="P109" s="1" t="s">
        <v>201</v>
      </c>
      <c r="Q109" s="1" t="s">
        <v>202</v>
      </c>
      <c r="R109" s="1" t="s">
        <v>203</v>
      </c>
      <c r="S109" s="1" t="s">
        <v>20</v>
      </c>
      <c r="T109" s="1" t="s">
        <v>200</v>
      </c>
      <c r="U109" s="1"/>
      <c r="V109" s="1"/>
      <c r="W109" s="1"/>
      <c r="Y109" s="1"/>
      <c r="Z109" s="1"/>
      <c r="AA109" s="1"/>
    </row>
    <row r="110" spans="1:27" x14ac:dyDescent="0.35">
      <c r="A110" s="1" t="s">
        <v>448</v>
      </c>
      <c r="B110" s="1"/>
      <c r="C110" s="1" t="s">
        <v>19</v>
      </c>
      <c r="D110" s="2">
        <v>45889</v>
      </c>
      <c r="E110" t="s">
        <v>449</v>
      </c>
      <c r="F110" s="1" t="s">
        <v>450</v>
      </c>
      <c r="G110" s="1" t="s">
        <v>451</v>
      </c>
      <c r="H110" s="1" t="s">
        <v>452</v>
      </c>
      <c r="I110" s="1" t="s">
        <v>453</v>
      </c>
      <c r="J110" s="1" t="s">
        <v>82</v>
      </c>
      <c r="K110" s="1" t="s">
        <v>30</v>
      </c>
      <c r="L110" s="1" t="s">
        <v>23</v>
      </c>
      <c r="M110" s="1" t="s">
        <v>144</v>
      </c>
      <c r="N110" s="1"/>
      <c r="O110">
        <v>23000</v>
      </c>
      <c r="P110" s="1" t="s">
        <v>454</v>
      </c>
      <c r="Q110" s="1" t="s">
        <v>455</v>
      </c>
      <c r="R110" s="1" t="s">
        <v>25</v>
      </c>
      <c r="S110" s="1" t="s">
        <v>20</v>
      </c>
      <c r="T110" s="1" t="s">
        <v>23</v>
      </c>
      <c r="U110" s="1"/>
      <c r="V110" s="1"/>
      <c r="W110" s="1"/>
      <c r="Y110" s="1"/>
      <c r="Z110" s="1"/>
      <c r="AA110" s="1"/>
    </row>
    <row r="111" spans="1:27" x14ac:dyDescent="0.35">
      <c r="A111" s="1" t="s">
        <v>456</v>
      </c>
      <c r="B111" s="1"/>
      <c r="C111" s="1" t="s">
        <v>19</v>
      </c>
      <c r="D111" s="2">
        <v>45889</v>
      </c>
      <c r="E111" t="s">
        <v>457</v>
      </c>
      <c r="F111" s="1" t="s">
        <v>458</v>
      </c>
      <c r="G111" s="1" t="s">
        <v>459</v>
      </c>
      <c r="H111" s="1" t="s">
        <v>460</v>
      </c>
      <c r="I111" s="1" t="s">
        <v>461</v>
      </c>
      <c r="J111" s="1" t="s">
        <v>31</v>
      </c>
      <c r="K111" s="1" t="s">
        <v>30</v>
      </c>
      <c r="L111" s="1" t="s">
        <v>32</v>
      </c>
      <c r="M111" s="1" t="s">
        <v>284</v>
      </c>
      <c r="N111" s="1"/>
      <c r="O111">
        <v>3800</v>
      </c>
      <c r="P111" s="1" t="s">
        <v>462</v>
      </c>
      <c r="Q111" s="1" t="s">
        <v>463</v>
      </c>
      <c r="R111" s="1" t="s">
        <v>34</v>
      </c>
      <c r="S111" s="1" t="s">
        <v>20</v>
      </c>
      <c r="T111" s="1" t="s">
        <v>32</v>
      </c>
      <c r="U111" s="1"/>
      <c r="V111" s="1"/>
      <c r="W111" s="1"/>
      <c r="Y111" s="1"/>
      <c r="Z111" s="1"/>
      <c r="AA111" s="1"/>
    </row>
    <row r="112" spans="1:27" x14ac:dyDescent="0.35">
      <c r="A112" s="1" t="s">
        <v>464</v>
      </c>
      <c r="B112" s="1"/>
      <c r="C112" s="1" t="s">
        <v>19</v>
      </c>
      <c r="D112" s="2">
        <v>45889</v>
      </c>
      <c r="E112" t="s">
        <v>465</v>
      </c>
      <c r="F112" s="1" t="s">
        <v>466</v>
      </c>
      <c r="G112" s="1" t="s">
        <v>467</v>
      </c>
      <c r="H112" s="1" t="s">
        <v>468</v>
      </c>
      <c r="I112" s="1" t="s">
        <v>469</v>
      </c>
      <c r="J112" s="1" t="s">
        <v>31</v>
      </c>
      <c r="K112" s="1" t="s">
        <v>20</v>
      </c>
      <c r="L112" s="1" t="s">
        <v>32</v>
      </c>
      <c r="M112" s="1" t="s">
        <v>44</v>
      </c>
      <c r="N112" s="1"/>
      <c r="O112">
        <v>1800</v>
      </c>
      <c r="P112" s="1" t="s">
        <v>470</v>
      </c>
      <c r="Q112" s="1" t="s">
        <v>471</v>
      </c>
      <c r="R112" s="1" t="s">
        <v>34</v>
      </c>
      <c r="S112" s="1" t="s">
        <v>20</v>
      </c>
      <c r="T112" s="1" t="s">
        <v>32</v>
      </c>
      <c r="U112" s="1"/>
      <c r="V112" s="1"/>
      <c r="W112" s="1"/>
      <c r="Y112" s="1"/>
      <c r="Z112" s="1"/>
      <c r="AA112" s="1"/>
    </row>
    <row r="113" spans="1:27" x14ac:dyDescent="0.35">
      <c r="A113" s="1" t="s">
        <v>1163</v>
      </c>
      <c r="B113" s="1"/>
      <c r="C113" s="1" t="s">
        <v>67</v>
      </c>
      <c r="D113" s="2">
        <v>45889</v>
      </c>
      <c r="E113" t="s">
        <v>1164</v>
      </c>
      <c r="F113" s="1" t="s">
        <v>1165</v>
      </c>
      <c r="G113" s="1" t="s">
        <v>1166</v>
      </c>
      <c r="H113" s="1" t="s">
        <v>1167</v>
      </c>
      <c r="I113" s="1" t="s">
        <v>1168</v>
      </c>
      <c r="J113" s="1" t="s">
        <v>204</v>
      </c>
      <c r="K113" s="1" t="s">
        <v>20</v>
      </c>
      <c r="L113" s="1" t="s">
        <v>133</v>
      </c>
      <c r="M113" s="1"/>
      <c r="N113" s="1"/>
      <c r="O113">
        <v>30000</v>
      </c>
      <c r="P113" s="1" t="s">
        <v>1169</v>
      </c>
      <c r="Q113" s="1" t="s">
        <v>1170</v>
      </c>
      <c r="R113" s="1" t="s">
        <v>156</v>
      </c>
      <c r="S113" s="1" t="s">
        <v>20</v>
      </c>
      <c r="T113" s="1" t="s">
        <v>99</v>
      </c>
      <c r="U113" s="1"/>
      <c r="V113" s="1" t="s">
        <v>122</v>
      </c>
      <c r="W113" s="1" t="s">
        <v>75</v>
      </c>
      <c r="Y113" s="1"/>
      <c r="Z113" s="1"/>
      <c r="AA113" s="1"/>
    </row>
    <row r="114" spans="1:27" x14ac:dyDescent="0.35">
      <c r="A114" s="1" t="s">
        <v>1171</v>
      </c>
      <c r="B114" s="1"/>
      <c r="C114" s="1" t="s">
        <v>67</v>
      </c>
      <c r="D114" s="2">
        <v>45889</v>
      </c>
      <c r="E114" t="s">
        <v>1172</v>
      </c>
      <c r="F114" s="1" t="s">
        <v>1173</v>
      </c>
      <c r="G114" s="1" t="s">
        <v>1174</v>
      </c>
      <c r="H114" s="1" t="s">
        <v>1175</v>
      </c>
      <c r="I114" s="1" t="s">
        <v>1176</v>
      </c>
      <c r="J114" s="1" t="s">
        <v>1179</v>
      </c>
      <c r="K114" s="1" t="s">
        <v>1177</v>
      </c>
      <c r="L114" s="1" t="s">
        <v>1178</v>
      </c>
      <c r="M114" s="1"/>
      <c r="N114" s="1"/>
      <c r="O114">
        <v>10000</v>
      </c>
      <c r="P114" s="1" t="s">
        <v>211</v>
      </c>
      <c r="Q114" s="1" t="s">
        <v>212</v>
      </c>
      <c r="R114" s="1" t="s">
        <v>132</v>
      </c>
      <c r="S114" s="1" t="s">
        <v>20</v>
      </c>
      <c r="T114" s="1" t="s">
        <v>88</v>
      </c>
      <c r="U114" s="1"/>
      <c r="V114" s="1" t="s">
        <v>70</v>
      </c>
      <c r="W114" s="1"/>
      <c r="Y114" s="1"/>
      <c r="Z114" s="1"/>
      <c r="AA114" s="1"/>
    </row>
    <row r="115" spans="1:27" x14ac:dyDescent="0.35">
      <c r="A115" s="1" t="s">
        <v>1210</v>
      </c>
      <c r="B115" s="1"/>
      <c r="C115" s="1" t="s">
        <v>67</v>
      </c>
      <c r="D115" s="2">
        <v>45889</v>
      </c>
      <c r="E115" t="s">
        <v>1211</v>
      </c>
      <c r="F115" s="1" t="s">
        <v>1212</v>
      </c>
      <c r="G115" s="1" t="s">
        <v>1213</v>
      </c>
      <c r="H115" s="1" t="s">
        <v>1214</v>
      </c>
      <c r="I115" s="1" t="s">
        <v>1215</v>
      </c>
      <c r="J115" s="1" t="s">
        <v>31</v>
      </c>
      <c r="K115" s="1" t="s">
        <v>30</v>
      </c>
      <c r="L115" s="1" t="s">
        <v>32</v>
      </c>
      <c r="M115" s="1"/>
      <c r="N115" s="1"/>
      <c r="O115">
        <v>800000</v>
      </c>
      <c r="P115" s="1" t="s">
        <v>1216</v>
      </c>
      <c r="Q115" s="1" t="s">
        <v>1217</v>
      </c>
      <c r="R115" s="1" t="s">
        <v>34</v>
      </c>
      <c r="S115" s="1" t="s">
        <v>20</v>
      </c>
      <c r="T115" s="1" t="s">
        <v>32</v>
      </c>
      <c r="U115" s="1"/>
      <c r="V115" s="1" t="s">
        <v>123</v>
      </c>
      <c r="W115" s="1"/>
      <c r="Y115" s="1"/>
      <c r="Z115" s="1"/>
      <c r="AA115" s="1"/>
    </row>
    <row r="116" spans="1:27" x14ac:dyDescent="0.35">
      <c r="A116" s="1" t="s">
        <v>1252</v>
      </c>
      <c r="B116" s="1"/>
      <c r="C116" s="1" t="s">
        <v>67</v>
      </c>
      <c r="D116" s="2">
        <v>45889</v>
      </c>
      <c r="E116" t="s">
        <v>1253</v>
      </c>
      <c r="F116" s="1" t="s">
        <v>1212</v>
      </c>
      <c r="G116" s="1" t="s">
        <v>1213</v>
      </c>
      <c r="H116" s="1" t="s">
        <v>1214</v>
      </c>
      <c r="I116" s="1" t="s">
        <v>1254</v>
      </c>
      <c r="J116" s="1" t="s">
        <v>85</v>
      </c>
      <c r="K116" s="1" t="s">
        <v>30</v>
      </c>
      <c r="L116" s="1" t="s">
        <v>32</v>
      </c>
      <c r="M116" s="1"/>
      <c r="N116" s="1"/>
      <c r="O116">
        <v>92000</v>
      </c>
      <c r="P116" s="1" t="s">
        <v>1216</v>
      </c>
      <c r="Q116" s="1" t="s">
        <v>1217</v>
      </c>
      <c r="R116" s="1" t="s">
        <v>34</v>
      </c>
      <c r="S116" s="1" t="s">
        <v>20</v>
      </c>
      <c r="T116" s="1" t="s">
        <v>32</v>
      </c>
      <c r="U116" s="1"/>
      <c r="V116" s="1" t="s">
        <v>71</v>
      </c>
      <c r="W116" s="1"/>
      <c r="Y116" s="1"/>
      <c r="Z116" s="1"/>
      <c r="AA116" s="1"/>
    </row>
    <row r="117" spans="1:27" x14ac:dyDescent="0.35">
      <c r="A117" s="1" t="s">
        <v>490</v>
      </c>
      <c r="B117" s="1"/>
      <c r="C117" s="1" t="s">
        <v>19</v>
      </c>
      <c r="D117" s="2">
        <v>45890</v>
      </c>
      <c r="E117" t="s">
        <v>491</v>
      </c>
      <c r="F117" s="1" t="s">
        <v>492</v>
      </c>
      <c r="G117" s="1" t="s">
        <v>493</v>
      </c>
      <c r="H117" s="1" t="s">
        <v>494</v>
      </c>
      <c r="I117" s="1" t="s">
        <v>495</v>
      </c>
      <c r="J117" s="1" t="s">
        <v>26</v>
      </c>
      <c r="K117" s="1" t="s">
        <v>20</v>
      </c>
      <c r="L117" s="1" t="s">
        <v>27</v>
      </c>
      <c r="M117" s="1" t="s">
        <v>44</v>
      </c>
      <c r="N117" s="1"/>
      <c r="O117">
        <v>19998</v>
      </c>
      <c r="P117" s="1" t="s">
        <v>496</v>
      </c>
      <c r="Q117" s="1" t="s">
        <v>497</v>
      </c>
      <c r="R117" s="1" t="s">
        <v>29</v>
      </c>
      <c r="S117" s="1" t="s">
        <v>20</v>
      </c>
      <c r="T117" s="1" t="s">
        <v>27</v>
      </c>
      <c r="U117" s="1"/>
      <c r="V117" s="1"/>
      <c r="W117" s="1"/>
      <c r="Y117" s="1"/>
      <c r="Z117" s="1"/>
      <c r="AA117" s="1"/>
    </row>
    <row r="118" spans="1:27" x14ac:dyDescent="0.35">
      <c r="A118" s="1" t="s">
        <v>1227</v>
      </c>
      <c r="B118" s="1"/>
      <c r="C118" s="1" t="s">
        <v>67</v>
      </c>
      <c r="D118" s="2">
        <v>45890</v>
      </c>
      <c r="E118" t="s">
        <v>1228</v>
      </c>
      <c r="F118" s="1" t="s">
        <v>1229</v>
      </c>
      <c r="G118" s="1" t="s">
        <v>1230</v>
      </c>
      <c r="H118" s="1" t="s">
        <v>137</v>
      </c>
      <c r="I118" s="1" t="s">
        <v>1231</v>
      </c>
      <c r="J118" s="1" t="s">
        <v>26</v>
      </c>
      <c r="K118" s="1" t="s">
        <v>20</v>
      </c>
      <c r="L118" s="1" t="s">
        <v>27</v>
      </c>
      <c r="M118" s="1"/>
      <c r="N118" s="1"/>
      <c r="O118">
        <v>30000</v>
      </c>
      <c r="P118" s="1"/>
      <c r="Q118" s="1"/>
      <c r="R118" s="1"/>
      <c r="S118" s="1"/>
      <c r="T118" s="1"/>
      <c r="U118" s="1"/>
      <c r="V118" s="1" t="s">
        <v>70</v>
      </c>
      <c r="W118" s="1"/>
      <c r="Y118" s="1"/>
      <c r="Z118" s="1"/>
      <c r="AA118" s="1"/>
    </row>
    <row r="119" spans="1:27" x14ac:dyDescent="0.35">
      <c r="A119" s="1" t="s">
        <v>362</v>
      </c>
      <c r="B119" s="1"/>
      <c r="C119" s="1" t="s">
        <v>19</v>
      </c>
      <c r="D119" s="2">
        <v>45891</v>
      </c>
      <c r="E119" t="s">
        <v>363</v>
      </c>
      <c r="F119" s="1" t="s">
        <v>364</v>
      </c>
      <c r="G119" s="1" t="s">
        <v>365</v>
      </c>
      <c r="H119" s="1" t="s">
        <v>366</v>
      </c>
      <c r="I119" s="1" t="s">
        <v>368</v>
      </c>
      <c r="J119" s="1" t="s">
        <v>367</v>
      </c>
      <c r="K119" s="1" t="s">
        <v>20</v>
      </c>
      <c r="L119" s="1" t="s">
        <v>369</v>
      </c>
      <c r="M119" s="1" t="s">
        <v>28</v>
      </c>
      <c r="N119" s="1"/>
      <c r="O119">
        <v>17000</v>
      </c>
      <c r="P119" s="1" t="s">
        <v>370</v>
      </c>
      <c r="Q119" s="1" t="s">
        <v>371</v>
      </c>
      <c r="R119" s="1" t="s">
        <v>372</v>
      </c>
      <c r="S119" s="1" t="s">
        <v>20</v>
      </c>
      <c r="T119" s="1" t="s">
        <v>373</v>
      </c>
      <c r="U119" s="1"/>
      <c r="V119" s="1"/>
      <c r="W119" s="1"/>
      <c r="Y119" s="1"/>
      <c r="Z119" s="1"/>
      <c r="AA119" s="1"/>
    </row>
    <row r="120" spans="1:27" x14ac:dyDescent="0.35">
      <c r="A120" s="1" t="s">
        <v>438</v>
      </c>
      <c r="B120" s="1"/>
      <c r="C120" s="1" t="s">
        <v>19</v>
      </c>
      <c r="D120" s="2">
        <v>45891</v>
      </c>
      <c r="E120" t="s">
        <v>439</v>
      </c>
      <c r="F120" s="1" t="s">
        <v>440</v>
      </c>
      <c r="G120" s="1" t="s">
        <v>441</v>
      </c>
      <c r="H120" s="1" t="s">
        <v>442</v>
      </c>
      <c r="I120" s="1" t="s">
        <v>443</v>
      </c>
      <c r="J120" s="1" t="s">
        <v>94</v>
      </c>
      <c r="K120" s="1" t="s">
        <v>20</v>
      </c>
      <c r="L120" s="1" t="s">
        <v>95</v>
      </c>
      <c r="M120" s="1" t="s">
        <v>144</v>
      </c>
      <c r="N120" s="1"/>
      <c r="O120">
        <v>20000</v>
      </c>
      <c r="P120" s="1"/>
      <c r="Q120" s="1"/>
      <c r="R120" s="1"/>
      <c r="S120" s="1"/>
      <c r="T120" s="1"/>
      <c r="U120" s="1"/>
      <c r="V120" s="1"/>
      <c r="W120" s="1"/>
      <c r="Y120" s="1"/>
      <c r="Z120" s="1"/>
      <c r="AA120" s="1"/>
    </row>
    <row r="121" spans="1:27" x14ac:dyDescent="0.35">
      <c r="A121" s="1" t="s">
        <v>472</v>
      </c>
      <c r="B121" s="1"/>
      <c r="C121" s="1" t="s">
        <v>19</v>
      </c>
      <c r="D121" s="2">
        <v>45891</v>
      </c>
      <c r="E121" t="s">
        <v>473</v>
      </c>
      <c r="F121" s="1" t="s">
        <v>474</v>
      </c>
      <c r="G121" s="1" t="s">
        <v>475</v>
      </c>
      <c r="H121" s="1" t="s">
        <v>58</v>
      </c>
      <c r="I121" s="1" t="s">
        <v>477</v>
      </c>
      <c r="J121" s="1" t="s">
        <v>476</v>
      </c>
      <c r="K121" s="1" t="s">
        <v>20</v>
      </c>
      <c r="L121" s="1" t="s">
        <v>149</v>
      </c>
      <c r="M121" s="1" t="s">
        <v>28</v>
      </c>
      <c r="N121" s="1"/>
      <c r="O121">
        <v>25480</v>
      </c>
      <c r="P121" s="1" t="s">
        <v>295</v>
      </c>
      <c r="Q121" s="1" t="s">
        <v>93</v>
      </c>
      <c r="R121" s="1" t="s">
        <v>296</v>
      </c>
      <c r="S121" s="1" t="s">
        <v>20</v>
      </c>
      <c r="T121" s="1" t="s">
        <v>149</v>
      </c>
      <c r="U121" s="1"/>
      <c r="V121" s="1"/>
      <c r="W121" s="1"/>
      <c r="Y121" s="1"/>
      <c r="Z121" s="1"/>
      <c r="AA121" s="1"/>
    </row>
    <row r="122" spans="1:27" x14ac:dyDescent="0.35">
      <c r="A122" s="1" t="s">
        <v>486</v>
      </c>
      <c r="B122" s="1"/>
      <c r="C122" s="1" t="s">
        <v>19</v>
      </c>
      <c r="D122" s="2">
        <v>45891</v>
      </c>
      <c r="E122" t="s">
        <v>487</v>
      </c>
      <c r="F122" s="1" t="s">
        <v>488</v>
      </c>
      <c r="G122" s="1" t="s">
        <v>489</v>
      </c>
      <c r="H122" s="1" t="s">
        <v>78</v>
      </c>
      <c r="I122" s="1" t="s">
        <v>126</v>
      </c>
      <c r="J122" s="1" t="s">
        <v>34</v>
      </c>
      <c r="K122" s="1" t="s">
        <v>20</v>
      </c>
      <c r="L122" s="1" t="s">
        <v>32</v>
      </c>
      <c r="M122" s="1" t="s">
        <v>28</v>
      </c>
      <c r="N122" s="1"/>
      <c r="O122">
        <v>30000</v>
      </c>
      <c r="P122" s="1" t="s">
        <v>79</v>
      </c>
      <c r="Q122" s="1" t="s">
        <v>80</v>
      </c>
      <c r="R122" s="1" t="s">
        <v>34</v>
      </c>
      <c r="S122" s="1" t="s">
        <v>20</v>
      </c>
      <c r="T122" s="1" t="s">
        <v>32</v>
      </c>
      <c r="U122" s="1"/>
      <c r="V122" s="1"/>
      <c r="W122" s="1"/>
      <c r="Y122" s="1"/>
      <c r="Z122" s="1"/>
      <c r="AA122" s="1"/>
    </row>
    <row r="123" spans="1:27" x14ac:dyDescent="0.35">
      <c r="A123" s="1" t="s">
        <v>498</v>
      </c>
      <c r="B123" s="1"/>
      <c r="C123" s="1" t="s">
        <v>19</v>
      </c>
      <c r="D123" s="2">
        <v>45891</v>
      </c>
      <c r="E123" t="s">
        <v>499</v>
      </c>
      <c r="F123" s="1" t="s">
        <v>500</v>
      </c>
      <c r="G123" s="1" t="s">
        <v>501</v>
      </c>
      <c r="H123" s="1" t="s">
        <v>233</v>
      </c>
      <c r="I123" s="1" t="s">
        <v>135</v>
      </c>
      <c r="J123" s="1" t="s">
        <v>100</v>
      </c>
      <c r="K123" s="1" t="s">
        <v>20</v>
      </c>
      <c r="L123" s="1" t="s">
        <v>90</v>
      </c>
      <c r="M123" s="1" t="s">
        <v>49</v>
      </c>
      <c r="N123" s="1"/>
      <c r="O123">
        <v>15000</v>
      </c>
      <c r="P123" s="1" t="s">
        <v>234</v>
      </c>
      <c r="Q123" s="1" t="s">
        <v>91</v>
      </c>
      <c r="R123" s="1" t="s">
        <v>89</v>
      </c>
      <c r="S123" s="1" t="s">
        <v>20</v>
      </c>
      <c r="T123" s="1" t="s">
        <v>90</v>
      </c>
      <c r="U123" s="1"/>
      <c r="V123" s="1"/>
      <c r="W123" s="1"/>
      <c r="Y123" s="1"/>
      <c r="Z123" s="1"/>
      <c r="AA123" s="1"/>
    </row>
    <row r="124" spans="1:27" x14ac:dyDescent="0.35">
      <c r="A124" s="1" t="s">
        <v>502</v>
      </c>
      <c r="B124" s="1"/>
      <c r="C124" s="1" t="s">
        <v>19</v>
      </c>
      <c r="D124" s="2">
        <v>45891</v>
      </c>
      <c r="E124" t="s">
        <v>503</v>
      </c>
      <c r="F124" s="1" t="s">
        <v>504</v>
      </c>
      <c r="G124" s="1" t="s">
        <v>505</v>
      </c>
      <c r="H124" s="1" t="s">
        <v>506</v>
      </c>
      <c r="I124" s="1" t="s">
        <v>508</v>
      </c>
      <c r="J124" s="1" t="s">
        <v>507</v>
      </c>
      <c r="K124" s="1" t="s">
        <v>20</v>
      </c>
      <c r="L124" s="1" t="s">
        <v>509</v>
      </c>
      <c r="M124" s="1" t="s">
        <v>39</v>
      </c>
      <c r="N124" s="1"/>
      <c r="O124">
        <v>75000</v>
      </c>
      <c r="P124" s="1" t="s">
        <v>510</v>
      </c>
      <c r="Q124" s="1" t="s">
        <v>511</v>
      </c>
      <c r="R124" s="1" t="s">
        <v>512</v>
      </c>
      <c r="S124" s="1" t="s">
        <v>20</v>
      </c>
      <c r="T124" s="1" t="s">
        <v>509</v>
      </c>
      <c r="U124" s="1"/>
      <c r="V124" s="1"/>
      <c r="W124" s="1"/>
      <c r="Y124" s="1"/>
      <c r="Z124" s="1"/>
      <c r="AA124" s="1"/>
    </row>
    <row r="125" spans="1:27" x14ac:dyDescent="0.35">
      <c r="A125" s="1" t="s">
        <v>517</v>
      </c>
      <c r="B125" s="1"/>
      <c r="C125" s="1" t="s">
        <v>19</v>
      </c>
      <c r="D125" s="2">
        <v>45891</v>
      </c>
      <c r="E125" t="s">
        <v>518</v>
      </c>
      <c r="F125" s="1" t="s">
        <v>519</v>
      </c>
      <c r="G125" s="1" t="s">
        <v>520</v>
      </c>
      <c r="H125" s="1" t="s">
        <v>111</v>
      </c>
      <c r="I125" s="1" t="s">
        <v>521</v>
      </c>
      <c r="J125" s="1" t="s">
        <v>105</v>
      </c>
      <c r="K125" s="1" t="s">
        <v>20</v>
      </c>
      <c r="L125" s="1" t="s">
        <v>329</v>
      </c>
      <c r="M125" s="1" t="s">
        <v>39</v>
      </c>
      <c r="N125" s="1"/>
      <c r="O125">
        <v>13940</v>
      </c>
      <c r="P125" s="1" t="s">
        <v>112</v>
      </c>
      <c r="Q125" s="1" t="s">
        <v>113</v>
      </c>
      <c r="R125" s="1" t="s">
        <v>114</v>
      </c>
      <c r="S125" s="1" t="s">
        <v>115</v>
      </c>
      <c r="T125" s="1" t="s">
        <v>151</v>
      </c>
      <c r="U125" s="1"/>
      <c r="V125" s="1"/>
      <c r="W125" s="1"/>
      <c r="Y125" s="1"/>
      <c r="Z125" s="1"/>
      <c r="AA125" s="1"/>
    </row>
    <row r="126" spans="1:27" x14ac:dyDescent="0.35">
      <c r="A126" s="1" t="s">
        <v>526</v>
      </c>
      <c r="B126" s="1"/>
      <c r="C126" s="1" t="s">
        <v>19</v>
      </c>
      <c r="D126" s="2">
        <v>45891</v>
      </c>
      <c r="E126" t="s">
        <v>527</v>
      </c>
      <c r="F126" s="1" t="s">
        <v>528</v>
      </c>
      <c r="G126" s="1" t="s">
        <v>529</v>
      </c>
      <c r="H126" s="1" t="s">
        <v>233</v>
      </c>
      <c r="I126" s="1" t="s">
        <v>135</v>
      </c>
      <c r="J126" s="1" t="s">
        <v>100</v>
      </c>
      <c r="K126" s="1" t="s">
        <v>20</v>
      </c>
      <c r="L126" s="1" t="s">
        <v>90</v>
      </c>
      <c r="M126" s="1" t="s">
        <v>49</v>
      </c>
      <c r="N126" s="1"/>
      <c r="O126">
        <v>15000</v>
      </c>
      <c r="P126" s="1" t="s">
        <v>234</v>
      </c>
      <c r="Q126" s="1" t="s">
        <v>91</v>
      </c>
      <c r="R126" s="1" t="s">
        <v>89</v>
      </c>
      <c r="S126" s="1" t="s">
        <v>20</v>
      </c>
      <c r="T126" s="1" t="s">
        <v>90</v>
      </c>
      <c r="U126" s="1"/>
      <c r="V126" s="1"/>
      <c r="W126" s="1"/>
      <c r="Y126" s="1"/>
      <c r="Z126" s="1"/>
      <c r="AA126" s="1"/>
    </row>
    <row r="127" spans="1:27" x14ac:dyDescent="0.35">
      <c r="A127" s="1" t="s">
        <v>530</v>
      </c>
      <c r="B127" s="1"/>
      <c r="C127" s="1" t="s">
        <v>19</v>
      </c>
      <c r="D127" s="2">
        <v>45891</v>
      </c>
      <c r="E127" t="s">
        <v>531</v>
      </c>
      <c r="F127" s="1" t="s">
        <v>532</v>
      </c>
      <c r="G127" s="1" t="s">
        <v>533</v>
      </c>
      <c r="H127" s="1" t="s">
        <v>150</v>
      </c>
      <c r="I127" s="1" t="s">
        <v>534</v>
      </c>
      <c r="J127" s="1" t="s">
        <v>52</v>
      </c>
      <c r="K127" s="1" t="s">
        <v>20</v>
      </c>
      <c r="L127" s="1" t="s">
        <v>51</v>
      </c>
      <c r="M127" s="1" t="s">
        <v>39</v>
      </c>
      <c r="N127" s="1"/>
      <c r="O127">
        <v>24376</v>
      </c>
      <c r="P127" s="1" t="s">
        <v>194</v>
      </c>
      <c r="Q127" s="1" t="s">
        <v>195</v>
      </c>
      <c r="R127" s="1" t="s">
        <v>52</v>
      </c>
      <c r="S127" s="1" t="s">
        <v>20</v>
      </c>
      <c r="T127" s="1" t="s">
        <v>51</v>
      </c>
      <c r="U127" s="1"/>
      <c r="V127" s="1"/>
      <c r="W127" s="1"/>
      <c r="Y127" s="1"/>
      <c r="Z127" s="1"/>
      <c r="AA127" s="1"/>
    </row>
    <row r="128" spans="1:27" x14ac:dyDescent="0.35">
      <c r="A128" s="1" t="s">
        <v>478</v>
      </c>
      <c r="B128" s="1"/>
      <c r="C128" s="1" t="s">
        <v>19</v>
      </c>
      <c r="D128" s="2">
        <v>45892</v>
      </c>
      <c r="E128" t="s">
        <v>479</v>
      </c>
      <c r="F128" s="1" t="s">
        <v>480</v>
      </c>
      <c r="G128" s="1" t="s">
        <v>481</v>
      </c>
      <c r="H128" s="1" t="s">
        <v>482</v>
      </c>
      <c r="I128" s="1" t="s">
        <v>483</v>
      </c>
      <c r="J128" s="1" t="s">
        <v>26</v>
      </c>
      <c r="K128" s="1" t="s">
        <v>30</v>
      </c>
      <c r="L128" s="1" t="s">
        <v>27</v>
      </c>
      <c r="M128" s="1" t="s">
        <v>44</v>
      </c>
      <c r="N128" s="1"/>
      <c r="O128">
        <v>2000</v>
      </c>
      <c r="P128" s="1" t="s">
        <v>484</v>
      </c>
      <c r="Q128" s="1" t="s">
        <v>485</v>
      </c>
      <c r="R128" s="1" t="s">
        <v>29</v>
      </c>
      <c r="S128" s="1" t="s">
        <v>20</v>
      </c>
      <c r="T128" s="1" t="s">
        <v>27</v>
      </c>
      <c r="U128" s="1"/>
      <c r="V128" s="1"/>
      <c r="W128" s="1"/>
      <c r="Y128" s="1"/>
      <c r="Z128" s="1"/>
      <c r="AA128" s="1"/>
    </row>
    <row r="129" spans="1:27" x14ac:dyDescent="0.35">
      <c r="A129" s="1" t="s">
        <v>513</v>
      </c>
      <c r="B129" s="1"/>
      <c r="C129" s="1" t="s">
        <v>19</v>
      </c>
      <c r="D129" s="2">
        <v>45894</v>
      </c>
      <c r="E129" t="s">
        <v>514</v>
      </c>
      <c r="F129" s="1" t="s">
        <v>515</v>
      </c>
      <c r="G129" s="1" t="s">
        <v>516</v>
      </c>
      <c r="H129" s="1" t="s">
        <v>58</v>
      </c>
      <c r="I129" s="1" t="s">
        <v>92</v>
      </c>
      <c r="J129" s="1" t="s">
        <v>31</v>
      </c>
      <c r="K129" s="1" t="s">
        <v>20</v>
      </c>
      <c r="L129" s="1" t="s">
        <v>32</v>
      </c>
      <c r="M129" s="1" t="s">
        <v>39</v>
      </c>
      <c r="N129" s="1"/>
      <c r="O129">
        <v>75000</v>
      </c>
      <c r="P129" s="1" t="s">
        <v>295</v>
      </c>
      <c r="Q129" s="1" t="s">
        <v>93</v>
      </c>
      <c r="R129" s="1" t="s">
        <v>296</v>
      </c>
      <c r="S129" s="1" t="s">
        <v>20</v>
      </c>
      <c r="T129" s="1" t="s">
        <v>149</v>
      </c>
      <c r="U129" s="1"/>
      <c r="V129" s="1"/>
      <c r="W129" s="1"/>
      <c r="Y129" s="1"/>
      <c r="Z129" s="1"/>
      <c r="AA129" s="1"/>
    </row>
    <row r="130" spans="1:27" x14ac:dyDescent="0.35">
      <c r="A130" s="1" t="s">
        <v>522</v>
      </c>
      <c r="B130" s="1"/>
      <c r="C130" s="1" t="s">
        <v>19</v>
      </c>
      <c r="D130" s="2">
        <v>45894</v>
      </c>
      <c r="E130" t="s">
        <v>523</v>
      </c>
      <c r="F130" s="1" t="s">
        <v>524</v>
      </c>
      <c r="G130" s="1" t="s">
        <v>525</v>
      </c>
      <c r="H130" s="1" t="s">
        <v>111</v>
      </c>
      <c r="I130" s="1" t="s">
        <v>328</v>
      </c>
      <c r="J130" s="1" t="s">
        <v>167</v>
      </c>
      <c r="K130" s="1" t="s">
        <v>20</v>
      </c>
      <c r="L130" s="1" t="s">
        <v>329</v>
      </c>
      <c r="M130" s="1" t="s">
        <v>39</v>
      </c>
      <c r="N130" s="1"/>
      <c r="O130">
        <v>27880</v>
      </c>
      <c r="P130" s="1" t="s">
        <v>112</v>
      </c>
      <c r="Q130" s="1" t="s">
        <v>113</v>
      </c>
      <c r="R130" s="1" t="s">
        <v>114</v>
      </c>
      <c r="S130" s="1" t="s">
        <v>115</v>
      </c>
      <c r="T130" s="1" t="s">
        <v>151</v>
      </c>
      <c r="U130" s="1"/>
      <c r="V130" s="1"/>
      <c r="W130" s="1"/>
      <c r="Y130" s="1"/>
      <c r="Z130" s="1"/>
      <c r="AA130" s="1"/>
    </row>
    <row r="131" spans="1:27" x14ac:dyDescent="0.35">
      <c r="A131" s="1" t="s">
        <v>535</v>
      </c>
      <c r="B131" s="1"/>
      <c r="C131" s="1" t="s">
        <v>19</v>
      </c>
      <c r="D131" s="2">
        <v>45894</v>
      </c>
      <c r="E131" t="s">
        <v>536</v>
      </c>
      <c r="F131" s="1" t="s">
        <v>537</v>
      </c>
      <c r="G131" s="1" t="s">
        <v>538</v>
      </c>
      <c r="H131" s="1" t="s">
        <v>185</v>
      </c>
      <c r="I131" s="1" t="s">
        <v>539</v>
      </c>
      <c r="J131" s="1" t="s">
        <v>223</v>
      </c>
      <c r="K131" s="1" t="s">
        <v>20</v>
      </c>
      <c r="L131" s="1" t="s">
        <v>205</v>
      </c>
      <c r="M131" s="1" t="s">
        <v>39</v>
      </c>
      <c r="N131" s="1"/>
      <c r="O131">
        <v>13423.58</v>
      </c>
      <c r="P131" s="1" t="s">
        <v>187</v>
      </c>
      <c r="Q131" s="1" t="s">
        <v>188</v>
      </c>
      <c r="R131" s="1" t="s">
        <v>189</v>
      </c>
      <c r="S131" s="1" t="s">
        <v>20</v>
      </c>
      <c r="T131" s="1" t="s">
        <v>190</v>
      </c>
      <c r="U131" s="1"/>
      <c r="V131" s="1"/>
      <c r="W131" s="1"/>
      <c r="Y131" s="1"/>
      <c r="Z131" s="1"/>
      <c r="AA131" s="1"/>
    </row>
    <row r="132" spans="1:27" x14ac:dyDescent="0.35">
      <c r="A132" s="1" t="s">
        <v>540</v>
      </c>
      <c r="B132" s="1"/>
      <c r="C132" s="1" t="s">
        <v>19</v>
      </c>
      <c r="D132" s="2">
        <v>45894</v>
      </c>
      <c r="E132" t="s">
        <v>541</v>
      </c>
      <c r="F132" s="1" t="s">
        <v>542</v>
      </c>
      <c r="G132" s="1" t="s">
        <v>543</v>
      </c>
      <c r="H132" s="1" t="s">
        <v>544</v>
      </c>
      <c r="I132" s="1" t="s">
        <v>545</v>
      </c>
      <c r="J132" s="1" t="s">
        <v>22</v>
      </c>
      <c r="K132" s="1" t="s">
        <v>20</v>
      </c>
      <c r="L132" s="1" t="s">
        <v>23</v>
      </c>
      <c r="M132" s="1" t="s">
        <v>39</v>
      </c>
      <c r="N132" s="1"/>
      <c r="O132">
        <v>10000</v>
      </c>
      <c r="P132" s="1"/>
      <c r="Q132" s="1"/>
      <c r="R132" s="1"/>
      <c r="S132" s="1"/>
      <c r="T132" s="1"/>
      <c r="U132" s="1"/>
      <c r="V132" s="1"/>
      <c r="W132" s="1"/>
      <c r="Y132" s="1"/>
      <c r="Z132" s="1"/>
      <c r="AA132" s="1"/>
    </row>
    <row r="133" spans="1:27" x14ac:dyDescent="0.35">
      <c r="A133" s="1" t="s">
        <v>546</v>
      </c>
      <c r="B133" s="1"/>
      <c r="C133" s="1" t="s">
        <v>19</v>
      </c>
      <c r="D133" s="2">
        <v>45894</v>
      </c>
      <c r="E133" t="s">
        <v>547</v>
      </c>
      <c r="F133" s="1" t="s">
        <v>548</v>
      </c>
      <c r="G133" s="1" t="s">
        <v>549</v>
      </c>
      <c r="H133" s="1" t="s">
        <v>482</v>
      </c>
      <c r="I133" s="1" t="s">
        <v>483</v>
      </c>
      <c r="J133" s="1" t="s">
        <v>26</v>
      </c>
      <c r="K133" s="1" t="s">
        <v>30</v>
      </c>
      <c r="L133" s="1" t="s">
        <v>27</v>
      </c>
      <c r="M133" s="1" t="s">
        <v>44</v>
      </c>
      <c r="N133" s="1"/>
      <c r="O133">
        <v>3900</v>
      </c>
      <c r="P133" s="1" t="s">
        <v>484</v>
      </c>
      <c r="Q133" s="1" t="s">
        <v>485</v>
      </c>
      <c r="R133" s="1" t="s">
        <v>29</v>
      </c>
      <c r="S133" s="1" t="s">
        <v>20</v>
      </c>
      <c r="T133" s="1" t="s">
        <v>27</v>
      </c>
      <c r="U133" s="1"/>
      <c r="V133" s="1"/>
      <c r="W133" s="1"/>
      <c r="Y133" s="1"/>
      <c r="Z133" s="1"/>
      <c r="AA133" s="1"/>
    </row>
    <row r="134" spans="1:27" x14ac:dyDescent="0.35">
      <c r="A134" s="1" t="s">
        <v>550</v>
      </c>
      <c r="B134" s="1"/>
      <c r="C134" s="1" t="s">
        <v>19</v>
      </c>
      <c r="D134" s="2">
        <v>45894</v>
      </c>
      <c r="E134" t="s">
        <v>551</v>
      </c>
      <c r="F134" s="1" t="s">
        <v>552</v>
      </c>
      <c r="G134" s="1" t="s">
        <v>553</v>
      </c>
      <c r="H134" s="1" t="s">
        <v>554</v>
      </c>
      <c r="I134" s="1" t="s">
        <v>556</v>
      </c>
      <c r="J134" s="1" t="s">
        <v>555</v>
      </c>
      <c r="K134" s="1" t="s">
        <v>20</v>
      </c>
      <c r="L134" s="1" t="s">
        <v>557</v>
      </c>
      <c r="M134" s="1" t="s">
        <v>109</v>
      </c>
      <c r="N134" s="1"/>
      <c r="O134">
        <v>3135</v>
      </c>
      <c r="P134" s="1" t="s">
        <v>558</v>
      </c>
      <c r="Q134" s="1" t="s">
        <v>559</v>
      </c>
      <c r="R134" s="1" t="s">
        <v>560</v>
      </c>
      <c r="S134" s="1" t="s">
        <v>20</v>
      </c>
      <c r="T134" s="1" t="s">
        <v>557</v>
      </c>
      <c r="U134" s="1"/>
      <c r="V134" s="1"/>
      <c r="W134" s="1"/>
      <c r="Y134" s="1"/>
      <c r="Z134" s="1"/>
      <c r="AA134" s="1"/>
    </row>
    <row r="135" spans="1:27" x14ac:dyDescent="0.35">
      <c r="A135" s="1" t="s">
        <v>561</v>
      </c>
      <c r="B135" s="1"/>
      <c r="C135" s="1" t="s">
        <v>19</v>
      </c>
      <c r="D135" s="2">
        <v>45894</v>
      </c>
      <c r="E135" t="s">
        <v>562</v>
      </c>
      <c r="F135" s="1" t="s">
        <v>563</v>
      </c>
      <c r="G135" s="1" t="s">
        <v>564</v>
      </c>
      <c r="H135" s="1" t="s">
        <v>554</v>
      </c>
      <c r="I135" s="1" t="s">
        <v>565</v>
      </c>
      <c r="J135" s="1" t="s">
        <v>555</v>
      </c>
      <c r="K135" s="1" t="s">
        <v>20</v>
      </c>
      <c r="L135" s="1" t="s">
        <v>557</v>
      </c>
      <c r="M135" s="1" t="s">
        <v>109</v>
      </c>
      <c r="N135" s="1"/>
      <c r="O135">
        <v>6989</v>
      </c>
      <c r="P135" s="1" t="s">
        <v>558</v>
      </c>
      <c r="Q135" s="1" t="s">
        <v>559</v>
      </c>
      <c r="R135" s="1" t="s">
        <v>560</v>
      </c>
      <c r="S135" s="1" t="s">
        <v>20</v>
      </c>
      <c r="T135" s="1" t="s">
        <v>557</v>
      </c>
      <c r="U135" s="1"/>
      <c r="V135" s="1"/>
      <c r="W135" s="1"/>
      <c r="Y135" s="1"/>
      <c r="Z135" s="1"/>
      <c r="AA135" s="1"/>
    </row>
    <row r="136" spans="1:27" x14ac:dyDescent="0.35">
      <c r="A136" s="1" t="s">
        <v>566</v>
      </c>
      <c r="B136" s="1"/>
      <c r="C136" s="1" t="s">
        <v>19</v>
      </c>
      <c r="D136" s="2">
        <v>45894</v>
      </c>
      <c r="E136" t="s">
        <v>567</v>
      </c>
      <c r="F136" s="1" t="s">
        <v>568</v>
      </c>
      <c r="G136" s="1" t="s">
        <v>569</v>
      </c>
      <c r="H136" s="1" t="s">
        <v>570</v>
      </c>
      <c r="I136" s="1" t="s">
        <v>571</v>
      </c>
      <c r="J136" s="1" t="s">
        <v>76</v>
      </c>
      <c r="K136" s="1" t="s">
        <v>20</v>
      </c>
      <c r="L136" s="1" t="s">
        <v>228</v>
      </c>
      <c r="M136" s="1" t="s">
        <v>28</v>
      </c>
      <c r="N136" s="1"/>
      <c r="O136">
        <v>18450</v>
      </c>
      <c r="P136" s="1" t="s">
        <v>572</v>
      </c>
      <c r="Q136" s="1" t="s">
        <v>573</v>
      </c>
      <c r="R136" s="1" t="s">
        <v>35</v>
      </c>
      <c r="S136" s="1" t="s">
        <v>20</v>
      </c>
      <c r="T136" s="1" t="s">
        <v>228</v>
      </c>
      <c r="U136" s="1"/>
      <c r="V136" s="1"/>
      <c r="W136" s="1"/>
      <c r="Y136" s="1"/>
      <c r="Z136" s="1"/>
      <c r="AA136" s="1"/>
    </row>
    <row r="137" spans="1:27" x14ac:dyDescent="0.35">
      <c r="A137" s="1" t="s">
        <v>574</v>
      </c>
      <c r="B137" s="1"/>
      <c r="C137" s="1" t="s">
        <v>19</v>
      </c>
      <c r="D137" s="2">
        <v>45894</v>
      </c>
      <c r="E137" t="s">
        <v>575</v>
      </c>
      <c r="F137" s="1" t="s">
        <v>576</v>
      </c>
      <c r="G137" s="1" t="s">
        <v>577</v>
      </c>
      <c r="H137" s="1" t="s">
        <v>150</v>
      </c>
      <c r="I137" s="1" t="s">
        <v>534</v>
      </c>
      <c r="J137" s="1" t="s">
        <v>52</v>
      </c>
      <c r="K137" s="1" t="s">
        <v>20</v>
      </c>
      <c r="L137" s="1" t="s">
        <v>51</v>
      </c>
      <c r="M137" s="1" t="s">
        <v>39</v>
      </c>
      <c r="N137" s="1"/>
      <c r="O137">
        <v>57640</v>
      </c>
      <c r="P137" s="1" t="s">
        <v>194</v>
      </c>
      <c r="Q137" s="1" t="s">
        <v>195</v>
      </c>
      <c r="R137" s="1" t="s">
        <v>52</v>
      </c>
      <c r="S137" s="1" t="s">
        <v>20</v>
      </c>
      <c r="T137" s="1" t="s">
        <v>51</v>
      </c>
      <c r="U137" s="1"/>
      <c r="V137" s="1"/>
      <c r="W137" s="1"/>
      <c r="Y137" s="1"/>
      <c r="Z137" s="1"/>
      <c r="AA137" s="1"/>
    </row>
    <row r="138" spans="1:27" x14ac:dyDescent="0.35">
      <c r="A138" s="1" t="s">
        <v>578</v>
      </c>
      <c r="B138" s="1"/>
      <c r="C138" s="1" t="s">
        <v>19</v>
      </c>
      <c r="D138" s="2">
        <v>45894</v>
      </c>
      <c r="E138" t="s">
        <v>579</v>
      </c>
      <c r="F138" s="1" t="s">
        <v>580</v>
      </c>
      <c r="G138" s="1" t="s">
        <v>581</v>
      </c>
      <c r="H138" s="1" t="s">
        <v>111</v>
      </c>
      <c r="I138" s="1" t="s">
        <v>328</v>
      </c>
      <c r="J138" s="1" t="s">
        <v>582</v>
      </c>
      <c r="K138" s="1" t="s">
        <v>20</v>
      </c>
      <c r="L138" s="1" t="s">
        <v>329</v>
      </c>
      <c r="M138" s="1" t="s">
        <v>39</v>
      </c>
      <c r="N138" s="1"/>
      <c r="O138">
        <v>8910</v>
      </c>
      <c r="P138" s="1" t="s">
        <v>112</v>
      </c>
      <c r="Q138" s="1" t="s">
        <v>113</v>
      </c>
      <c r="R138" s="1" t="s">
        <v>114</v>
      </c>
      <c r="S138" s="1" t="s">
        <v>115</v>
      </c>
      <c r="T138" s="1" t="s">
        <v>151</v>
      </c>
      <c r="U138" s="1"/>
      <c r="V138" s="1"/>
      <c r="W138" s="1"/>
      <c r="Y138" s="1"/>
      <c r="Z138" s="1"/>
      <c r="AA138" s="1"/>
    </row>
    <row r="139" spans="1:27" x14ac:dyDescent="0.35">
      <c r="A139" s="1" t="s">
        <v>583</v>
      </c>
      <c r="B139" s="1"/>
      <c r="C139" s="1" t="s">
        <v>19</v>
      </c>
      <c r="D139" s="2">
        <v>45894</v>
      </c>
      <c r="E139" t="s">
        <v>584</v>
      </c>
      <c r="F139" s="1" t="s">
        <v>585</v>
      </c>
      <c r="G139" s="1" t="s">
        <v>586</v>
      </c>
      <c r="H139" s="1" t="s">
        <v>58</v>
      </c>
      <c r="I139" s="1" t="s">
        <v>314</v>
      </c>
      <c r="J139" s="1" t="s">
        <v>31</v>
      </c>
      <c r="K139" s="1" t="s">
        <v>20</v>
      </c>
      <c r="L139" s="1" t="s">
        <v>587</v>
      </c>
      <c r="M139" s="1" t="s">
        <v>44</v>
      </c>
      <c r="N139" s="1"/>
      <c r="O139">
        <v>75000</v>
      </c>
      <c r="P139" s="1" t="s">
        <v>295</v>
      </c>
      <c r="Q139" s="1" t="s">
        <v>93</v>
      </c>
      <c r="R139" s="1" t="s">
        <v>296</v>
      </c>
      <c r="S139" s="1" t="s">
        <v>20</v>
      </c>
      <c r="T139" s="1" t="s">
        <v>149</v>
      </c>
      <c r="U139" s="1"/>
      <c r="V139" s="1"/>
      <c r="W139" s="1"/>
      <c r="Y139" s="1"/>
      <c r="Z139" s="1"/>
      <c r="AA139" s="1"/>
    </row>
    <row r="140" spans="1:27" x14ac:dyDescent="0.35">
      <c r="A140" s="1" t="s">
        <v>592</v>
      </c>
      <c r="B140" s="1"/>
      <c r="C140" s="1" t="s">
        <v>19</v>
      </c>
      <c r="D140" s="2">
        <v>45894</v>
      </c>
      <c r="E140" t="s">
        <v>593</v>
      </c>
      <c r="F140" s="1" t="s">
        <v>594</v>
      </c>
      <c r="G140" s="1" t="s">
        <v>595</v>
      </c>
      <c r="H140" s="1" t="s">
        <v>78</v>
      </c>
      <c r="I140" s="1" t="s">
        <v>217</v>
      </c>
      <c r="J140" s="1" t="s">
        <v>31</v>
      </c>
      <c r="K140" s="1" t="s">
        <v>20</v>
      </c>
      <c r="L140" s="1" t="s">
        <v>32</v>
      </c>
      <c r="M140" s="1" t="s">
        <v>28</v>
      </c>
      <c r="N140" s="1"/>
      <c r="O140">
        <v>15840</v>
      </c>
      <c r="P140" s="1" t="s">
        <v>79</v>
      </c>
      <c r="Q140" s="1" t="s">
        <v>80</v>
      </c>
      <c r="R140" s="1" t="s">
        <v>34</v>
      </c>
      <c r="S140" s="1" t="s">
        <v>20</v>
      </c>
      <c r="T140" s="1" t="s">
        <v>32</v>
      </c>
      <c r="U140" s="1"/>
      <c r="V140" s="1"/>
      <c r="W140" s="1"/>
      <c r="Y140" s="1"/>
      <c r="Z140" s="1"/>
      <c r="AA140" s="1"/>
    </row>
    <row r="141" spans="1:27" x14ac:dyDescent="0.35">
      <c r="A141" s="1" t="s">
        <v>596</v>
      </c>
      <c r="B141" s="1"/>
      <c r="C141" s="1" t="s">
        <v>19</v>
      </c>
      <c r="D141" s="2">
        <v>45894</v>
      </c>
      <c r="E141" t="s">
        <v>593</v>
      </c>
      <c r="F141" s="1" t="s">
        <v>594</v>
      </c>
      <c r="G141" s="1" t="s">
        <v>595</v>
      </c>
      <c r="H141" s="1" t="s">
        <v>78</v>
      </c>
      <c r="I141" s="1" t="s">
        <v>217</v>
      </c>
      <c r="J141" s="1" t="s">
        <v>31</v>
      </c>
      <c r="K141" s="1" t="s">
        <v>20</v>
      </c>
      <c r="L141" s="1" t="s">
        <v>32</v>
      </c>
      <c r="M141" s="1" t="s">
        <v>28</v>
      </c>
      <c r="N141" s="1"/>
      <c r="O141">
        <v>8300</v>
      </c>
      <c r="P141" s="1" t="s">
        <v>79</v>
      </c>
      <c r="Q141" s="1" t="s">
        <v>80</v>
      </c>
      <c r="R141" s="1" t="s">
        <v>34</v>
      </c>
      <c r="S141" s="1" t="s">
        <v>20</v>
      </c>
      <c r="T141" s="1" t="s">
        <v>32</v>
      </c>
      <c r="U141" s="1"/>
      <c r="V141" s="1"/>
      <c r="W141" s="1"/>
      <c r="Y141" s="1"/>
      <c r="Z141" s="1"/>
      <c r="AA141" s="1"/>
    </row>
    <row r="142" spans="1:27" x14ac:dyDescent="0.35">
      <c r="A142" s="1" t="s">
        <v>597</v>
      </c>
      <c r="B142" s="1"/>
      <c r="C142" s="1" t="s">
        <v>19</v>
      </c>
      <c r="D142" s="2">
        <v>45894</v>
      </c>
      <c r="E142" t="s">
        <v>598</v>
      </c>
      <c r="F142" s="1" t="s">
        <v>599</v>
      </c>
      <c r="G142" s="1" t="s">
        <v>600</v>
      </c>
      <c r="H142" s="1" t="s">
        <v>601</v>
      </c>
      <c r="I142" s="1" t="s">
        <v>602</v>
      </c>
      <c r="J142" s="1" t="s">
        <v>204</v>
      </c>
      <c r="K142" s="1" t="s">
        <v>20</v>
      </c>
      <c r="L142" s="1" t="s">
        <v>133</v>
      </c>
      <c r="M142" s="1" t="s">
        <v>49</v>
      </c>
      <c r="N142" s="1"/>
      <c r="O142">
        <v>25422</v>
      </c>
      <c r="P142" s="1" t="s">
        <v>603</v>
      </c>
      <c r="Q142" s="1" t="s">
        <v>604</v>
      </c>
      <c r="R142" s="1" t="s">
        <v>134</v>
      </c>
      <c r="S142" s="1" t="s">
        <v>20</v>
      </c>
      <c r="T142" s="1" t="s">
        <v>133</v>
      </c>
      <c r="U142" s="1"/>
      <c r="V142" s="1"/>
      <c r="W142" s="1"/>
      <c r="Y142" s="1"/>
      <c r="Z142" s="1"/>
      <c r="AA142" s="1"/>
    </row>
    <row r="143" spans="1:27" x14ac:dyDescent="0.35">
      <c r="A143" s="1" t="s">
        <v>605</v>
      </c>
      <c r="B143" s="1"/>
      <c r="C143" s="1" t="s">
        <v>19</v>
      </c>
      <c r="D143" s="2">
        <v>45894</v>
      </c>
      <c r="E143" t="s">
        <v>606</v>
      </c>
      <c r="F143" s="1" t="s">
        <v>607</v>
      </c>
      <c r="G143" s="1" t="s">
        <v>608</v>
      </c>
      <c r="H143" s="1" t="s">
        <v>606</v>
      </c>
      <c r="I143" s="1" t="s">
        <v>610</v>
      </c>
      <c r="J143" s="1" t="s">
        <v>609</v>
      </c>
      <c r="K143" s="1" t="s">
        <v>152</v>
      </c>
      <c r="L143" s="1" t="s">
        <v>43</v>
      </c>
      <c r="M143" s="1" t="s">
        <v>44</v>
      </c>
      <c r="N143" s="1"/>
      <c r="O143">
        <v>999</v>
      </c>
      <c r="P143" s="1"/>
      <c r="Q143" s="1"/>
      <c r="R143" s="1"/>
      <c r="S143" s="1"/>
      <c r="T143" s="1"/>
      <c r="U143" s="1"/>
      <c r="V143" s="1"/>
      <c r="W143" s="1"/>
      <c r="Y143" s="1"/>
      <c r="Z143" s="1"/>
      <c r="AA143" s="1"/>
    </row>
    <row r="144" spans="1:27" x14ac:dyDescent="0.35">
      <c r="A144" s="1" t="s">
        <v>621</v>
      </c>
      <c r="B144" s="1"/>
      <c r="C144" s="1" t="s">
        <v>19</v>
      </c>
      <c r="D144" s="2">
        <v>45894</v>
      </c>
      <c r="E144" t="s">
        <v>622</v>
      </c>
      <c r="F144" s="1" t="s">
        <v>623</v>
      </c>
      <c r="G144" s="1" t="s">
        <v>624</v>
      </c>
      <c r="H144" s="1" t="s">
        <v>554</v>
      </c>
      <c r="I144" s="1" t="s">
        <v>625</v>
      </c>
      <c r="J144" s="1" t="s">
        <v>555</v>
      </c>
      <c r="K144" s="1" t="s">
        <v>20</v>
      </c>
      <c r="L144" s="1" t="s">
        <v>557</v>
      </c>
      <c r="M144" s="1" t="s">
        <v>109</v>
      </c>
      <c r="N144" s="1"/>
      <c r="O144">
        <v>2599</v>
      </c>
      <c r="P144" s="1" t="s">
        <v>558</v>
      </c>
      <c r="Q144" s="1" t="s">
        <v>559</v>
      </c>
      <c r="R144" s="1" t="s">
        <v>560</v>
      </c>
      <c r="S144" s="1" t="s">
        <v>20</v>
      </c>
      <c r="T144" s="1" t="s">
        <v>557</v>
      </c>
      <c r="U144" s="1"/>
      <c r="V144" s="1"/>
      <c r="W144" s="1"/>
      <c r="Y144" s="1"/>
      <c r="Z144" s="1"/>
      <c r="AA144" s="1"/>
    </row>
    <row r="145" spans="1:27" x14ac:dyDescent="0.35">
      <c r="A145" s="1" t="s">
        <v>626</v>
      </c>
      <c r="B145" s="1"/>
      <c r="C145" s="1" t="s">
        <v>19</v>
      </c>
      <c r="D145" s="2">
        <v>45894</v>
      </c>
      <c r="E145" t="s">
        <v>627</v>
      </c>
      <c r="F145" s="1" t="s">
        <v>628</v>
      </c>
      <c r="G145" s="1" t="s">
        <v>629</v>
      </c>
      <c r="H145" s="1" t="s">
        <v>630</v>
      </c>
      <c r="I145" s="1" t="s">
        <v>631</v>
      </c>
      <c r="J145" s="1" t="s">
        <v>31</v>
      </c>
      <c r="K145" s="1" t="s">
        <v>20</v>
      </c>
      <c r="L145" s="1" t="s">
        <v>32</v>
      </c>
      <c r="M145" s="1" t="s">
        <v>44</v>
      </c>
      <c r="N145" s="1"/>
      <c r="O145">
        <v>5000</v>
      </c>
      <c r="P145" s="1"/>
      <c r="Q145" s="1"/>
      <c r="R145" s="1"/>
      <c r="S145" s="1"/>
      <c r="T145" s="1"/>
      <c r="U145" s="1"/>
      <c r="V145" s="1"/>
      <c r="W145" s="1"/>
      <c r="Y145" s="1"/>
      <c r="Z145" s="1"/>
      <c r="AA145" s="1"/>
    </row>
    <row r="146" spans="1:27" x14ac:dyDescent="0.35">
      <c r="A146" s="1" t="s">
        <v>636</v>
      </c>
      <c r="B146" s="1"/>
      <c r="C146" s="1" t="s">
        <v>19</v>
      </c>
      <c r="D146" s="2">
        <v>45894</v>
      </c>
      <c r="E146" t="s">
        <v>637</v>
      </c>
      <c r="F146" s="1" t="s">
        <v>638</v>
      </c>
      <c r="G146" s="1" t="s">
        <v>639</v>
      </c>
      <c r="H146" s="1" t="s">
        <v>640</v>
      </c>
      <c r="I146" s="1" t="s">
        <v>641</v>
      </c>
      <c r="J146" s="1" t="s">
        <v>105</v>
      </c>
      <c r="K146" s="1" t="s">
        <v>30</v>
      </c>
      <c r="L146" s="1" t="s">
        <v>182</v>
      </c>
      <c r="M146" s="1" t="s">
        <v>28</v>
      </c>
      <c r="N146" s="1"/>
      <c r="O146">
        <v>33740</v>
      </c>
      <c r="P146" s="1" t="s">
        <v>642</v>
      </c>
      <c r="Q146" s="1" t="s">
        <v>643</v>
      </c>
      <c r="R146" s="1" t="s">
        <v>21</v>
      </c>
      <c r="S146" s="1" t="s">
        <v>20</v>
      </c>
      <c r="T146" s="1" t="s">
        <v>182</v>
      </c>
      <c r="U146" s="1"/>
      <c r="V146" s="1"/>
      <c r="W146" s="1"/>
      <c r="Y146" s="1"/>
      <c r="Z146" s="1"/>
      <c r="AA146" s="1"/>
    </row>
    <row r="147" spans="1:27" x14ac:dyDescent="0.35">
      <c r="A147" s="1" t="s">
        <v>1127</v>
      </c>
      <c r="B147" s="1"/>
      <c r="C147" s="1" t="s">
        <v>67</v>
      </c>
      <c r="D147" s="2">
        <v>45894</v>
      </c>
      <c r="E147" t="s">
        <v>1128</v>
      </c>
      <c r="F147" s="1" t="s">
        <v>1129</v>
      </c>
      <c r="G147" s="1" t="s">
        <v>1130</v>
      </c>
      <c r="H147" s="1" t="s">
        <v>1131</v>
      </c>
      <c r="I147" s="1" t="s">
        <v>1132</v>
      </c>
      <c r="J147" s="1" t="s">
        <v>745</v>
      </c>
      <c r="K147" s="1" t="s">
        <v>20</v>
      </c>
      <c r="L147" s="1" t="s">
        <v>283</v>
      </c>
      <c r="M147" s="1"/>
      <c r="N147" s="1"/>
      <c r="O147">
        <v>5000</v>
      </c>
      <c r="P147" s="1"/>
      <c r="Q147" s="1"/>
      <c r="R147" s="1"/>
      <c r="S147" s="1"/>
      <c r="T147" s="1"/>
      <c r="U147" s="1"/>
      <c r="V147" s="1" t="s">
        <v>1133</v>
      </c>
      <c r="W147" s="1"/>
      <c r="Y147" s="1"/>
      <c r="Z147" s="1"/>
      <c r="AA147" s="1"/>
    </row>
    <row r="148" spans="1:27" x14ac:dyDescent="0.35">
      <c r="A148" s="1" t="s">
        <v>1154</v>
      </c>
      <c r="B148" s="1"/>
      <c r="C148" s="1" t="s">
        <v>67</v>
      </c>
      <c r="D148" s="2">
        <v>45894</v>
      </c>
      <c r="E148" t="s">
        <v>1155</v>
      </c>
      <c r="F148" s="1" t="s">
        <v>1156</v>
      </c>
      <c r="G148" s="1" t="s">
        <v>1157</v>
      </c>
      <c r="H148" s="1" t="s">
        <v>1158</v>
      </c>
      <c r="I148" s="1" t="s">
        <v>1159</v>
      </c>
      <c r="J148" s="1" t="s">
        <v>22</v>
      </c>
      <c r="K148" s="1" t="s">
        <v>1160</v>
      </c>
      <c r="L148" s="1" t="s">
        <v>23</v>
      </c>
      <c r="M148" s="1"/>
      <c r="N148" s="1"/>
      <c r="O148">
        <v>700001</v>
      </c>
      <c r="P148" s="1"/>
      <c r="Q148" s="1"/>
      <c r="R148" s="1"/>
      <c r="S148" s="1"/>
      <c r="T148" s="1"/>
      <c r="U148" s="1"/>
      <c r="V148" s="1" t="s">
        <v>123</v>
      </c>
      <c r="W148" s="1"/>
      <c r="Y148" s="1"/>
      <c r="Z148" s="1"/>
      <c r="AA148" s="1"/>
    </row>
    <row r="149" spans="1:27" x14ac:dyDescent="0.35">
      <c r="A149" s="1" t="s">
        <v>1161</v>
      </c>
      <c r="B149" s="1"/>
      <c r="C149" s="1" t="s">
        <v>67</v>
      </c>
      <c r="D149" s="2">
        <v>45894</v>
      </c>
      <c r="E149" t="s">
        <v>1155</v>
      </c>
      <c r="F149" s="1" t="s">
        <v>1156</v>
      </c>
      <c r="G149" s="1" t="s">
        <v>1157</v>
      </c>
      <c r="H149" s="1" t="s">
        <v>1158</v>
      </c>
      <c r="I149" s="1" t="s">
        <v>1162</v>
      </c>
      <c r="J149" s="1" t="s">
        <v>25</v>
      </c>
      <c r="K149" s="1" t="s">
        <v>20</v>
      </c>
      <c r="L149" s="1" t="s">
        <v>23</v>
      </c>
      <c r="M149" s="1"/>
      <c r="N149" s="1"/>
      <c r="O149">
        <v>5000</v>
      </c>
      <c r="P149" s="1"/>
      <c r="Q149" s="1"/>
      <c r="R149" s="1"/>
      <c r="S149" s="1"/>
      <c r="T149" s="1"/>
      <c r="U149" s="1"/>
      <c r="V149" s="1" t="s">
        <v>158</v>
      </c>
      <c r="W149" s="1"/>
      <c r="Y149" s="1"/>
      <c r="Z149" s="1"/>
      <c r="AA149" s="1"/>
    </row>
    <row r="150" spans="1:27" x14ac:dyDescent="0.35">
      <c r="A150" s="1" t="s">
        <v>1218</v>
      </c>
      <c r="B150" s="1"/>
      <c r="C150" s="1" t="s">
        <v>67</v>
      </c>
      <c r="D150" s="2">
        <v>45894</v>
      </c>
      <c r="E150" t="s">
        <v>1219</v>
      </c>
      <c r="F150" s="1" t="s">
        <v>1220</v>
      </c>
      <c r="G150" s="1" t="s">
        <v>1221</v>
      </c>
      <c r="H150" s="1" t="s">
        <v>1222</v>
      </c>
      <c r="I150" s="1" t="s">
        <v>1223</v>
      </c>
      <c r="J150" s="1" t="s">
        <v>21</v>
      </c>
      <c r="K150" s="1" t="s">
        <v>20</v>
      </c>
      <c r="L150" s="1" t="s">
        <v>1224</v>
      </c>
      <c r="M150" s="1"/>
      <c r="N150" s="1"/>
      <c r="O150">
        <v>120000</v>
      </c>
      <c r="P150" s="1" t="s">
        <v>1225</v>
      </c>
      <c r="Q150" s="1" t="s">
        <v>1226</v>
      </c>
      <c r="R150" s="1" t="s">
        <v>21</v>
      </c>
      <c r="S150" s="1" t="s">
        <v>20</v>
      </c>
      <c r="T150" s="1" t="s">
        <v>1224</v>
      </c>
      <c r="U150" s="1"/>
      <c r="V150" s="1" t="s">
        <v>68</v>
      </c>
      <c r="W150" s="1"/>
      <c r="Y150" s="1"/>
      <c r="Z150" s="1"/>
      <c r="AA150" s="1"/>
    </row>
    <row r="151" spans="1:27" x14ac:dyDescent="0.35">
      <c r="A151" s="1" t="s">
        <v>1232</v>
      </c>
      <c r="B151" s="1"/>
      <c r="C151" s="1" t="s">
        <v>67</v>
      </c>
      <c r="D151" s="2">
        <v>45894</v>
      </c>
      <c r="E151" t="s">
        <v>1233</v>
      </c>
      <c r="F151" s="1" t="s">
        <v>1234</v>
      </c>
      <c r="G151" s="1" t="s">
        <v>1235</v>
      </c>
      <c r="H151" s="1" t="s">
        <v>1236</v>
      </c>
      <c r="I151" s="1" t="s">
        <v>1237</v>
      </c>
      <c r="J151" s="1" t="s">
        <v>138</v>
      </c>
      <c r="K151" s="1" t="s">
        <v>20</v>
      </c>
      <c r="L151" s="1" t="s">
        <v>88</v>
      </c>
      <c r="M151" s="1"/>
      <c r="N151" s="1"/>
      <c r="O151">
        <v>80000</v>
      </c>
      <c r="P151" s="1" t="s">
        <v>1238</v>
      </c>
      <c r="Q151" s="1" t="s">
        <v>1239</v>
      </c>
      <c r="R151" s="1" t="s">
        <v>132</v>
      </c>
      <c r="S151" s="1" t="s">
        <v>20</v>
      </c>
      <c r="T151" s="1" t="s">
        <v>88</v>
      </c>
      <c r="U151" s="1"/>
      <c r="V151" s="1" t="s">
        <v>120</v>
      </c>
      <c r="W151" s="1"/>
      <c r="Y151" s="1"/>
      <c r="Z151" s="1"/>
      <c r="AA151" s="1"/>
    </row>
    <row r="152" spans="1:27" x14ac:dyDescent="0.35">
      <c r="A152" s="1" t="s">
        <v>588</v>
      </c>
      <c r="B152" s="1"/>
      <c r="C152" s="1" t="s">
        <v>19</v>
      </c>
      <c r="D152" s="2">
        <v>45895</v>
      </c>
      <c r="E152" t="s">
        <v>589</v>
      </c>
      <c r="F152" s="1" t="s">
        <v>590</v>
      </c>
      <c r="G152" s="1" t="s">
        <v>591</v>
      </c>
      <c r="H152" s="1" t="s">
        <v>160</v>
      </c>
      <c r="I152" s="1" t="s">
        <v>161</v>
      </c>
      <c r="J152" s="1" t="s">
        <v>76</v>
      </c>
      <c r="K152" s="1" t="s">
        <v>20</v>
      </c>
      <c r="L152" s="1" t="s">
        <v>86</v>
      </c>
      <c r="M152" s="1" t="s">
        <v>28</v>
      </c>
      <c r="N152" s="1"/>
      <c r="O152">
        <v>15330</v>
      </c>
      <c r="P152" s="1" t="s">
        <v>162</v>
      </c>
      <c r="Q152" s="1" t="s">
        <v>163</v>
      </c>
      <c r="R152" s="1" t="s">
        <v>35</v>
      </c>
      <c r="S152" s="1" t="s">
        <v>20</v>
      </c>
      <c r="T152" s="1" t="s">
        <v>86</v>
      </c>
      <c r="U152" s="1"/>
      <c r="V152" s="1"/>
      <c r="W152" s="1"/>
      <c r="Y152" s="1"/>
      <c r="Z152" s="1"/>
      <c r="AA152" s="1"/>
    </row>
    <row r="153" spans="1:27" x14ac:dyDescent="0.35">
      <c r="A153" s="1" t="s">
        <v>644</v>
      </c>
      <c r="B153" s="1"/>
      <c r="C153" s="1" t="s">
        <v>19</v>
      </c>
      <c r="D153" s="2">
        <v>45895</v>
      </c>
      <c r="E153" t="s">
        <v>645</v>
      </c>
      <c r="F153" s="1" t="s">
        <v>646</v>
      </c>
      <c r="G153" s="1" t="s">
        <v>647</v>
      </c>
      <c r="H153" s="1" t="s">
        <v>58</v>
      </c>
      <c r="I153" s="1" t="s">
        <v>92</v>
      </c>
      <c r="J153" s="1" t="s">
        <v>85</v>
      </c>
      <c r="K153" s="1" t="s">
        <v>20</v>
      </c>
      <c r="L153" s="1" t="s">
        <v>32</v>
      </c>
      <c r="M153" s="1" t="s">
        <v>49</v>
      </c>
      <c r="N153" s="1"/>
      <c r="O153">
        <v>20000</v>
      </c>
      <c r="P153" s="1" t="s">
        <v>295</v>
      </c>
      <c r="Q153" s="1" t="s">
        <v>93</v>
      </c>
      <c r="R153" s="1" t="s">
        <v>296</v>
      </c>
      <c r="S153" s="1" t="s">
        <v>20</v>
      </c>
      <c r="T153" s="1" t="s">
        <v>149</v>
      </c>
      <c r="U153" s="1"/>
      <c r="V153" s="1"/>
      <c r="W153" s="1"/>
      <c r="Y153" s="1"/>
      <c r="Z153" s="1"/>
      <c r="AA153" s="1"/>
    </row>
    <row r="154" spans="1:27" x14ac:dyDescent="0.35">
      <c r="A154" s="1" t="s">
        <v>648</v>
      </c>
      <c r="B154" s="1"/>
      <c r="C154" s="1" t="s">
        <v>19</v>
      </c>
      <c r="D154" s="2">
        <v>45895</v>
      </c>
      <c r="E154" t="s">
        <v>649</v>
      </c>
      <c r="F154" s="1" t="s">
        <v>650</v>
      </c>
      <c r="G154" s="1" t="s">
        <v>651</v>
      </c>
      <c r="H154" s="1" t="s">
        <v>111</v>
      </c>
      <c r="I154" s="1" t="s">
        <v>328</v>
      </c>
      <c r="J154" s="1" t="s">
        <v>105</v>
      </c>
      <c r="K154" s="1" t="s">
        <v>20</v>
      </c>
      <c r="L154" s="1" t="s">
        <v>329</v>
      </c>
      <c r="M154" s="1" t="s">
        <v>39</v>
      </c>
      <c r="N154" s="1"/>
      <c r="O154">
        <v>17220</v>
      </c>
      <c r="P154" s="1" t="s">
        <v>112</v>
      </c>
      <c r="Q154" s="1" t="s">
        <v>113</v>
      </c>
      <c r="R154" s="1" t="s">
        <v>114</v>
      </c>
      <c r="S154" s="1" t="s">
        <v>115</v>
      </c>
      <c r="T154" s="1" t="s">
        <v>151</v>
      </c>
      <c r="U154" s="1"/>
      <c r="V154" s="1"/>
      <c r="W154" s="1"/>
      <c r="Y154" s="1"/>
      <c r="Z154" s="1"/>
      <c r="AA154" s="1"/>
    </row>
    <row r="155" spans="1:27" x14ac:dyDescent="0.35">
      <c r="A155" s="1" t="s">
        <v>748</v>
      </c>
      <c r="B155" s="1"/>
      <c r="C155" s="1" t="s">
        <v>19</v>
      </c>
      <c r="D155" s="2">
        <v>45895</v>
      </c>
      <c r="E155" t="s">
        <v>749</v>
      </c>
      <c r="F155" s="1" t="s">
        <v>750</v>
      </c>
      <c r="G155" s="1" t="s">
        <v>751</v>
      </c>
      <c r="H155" s="1" t="s">
        <v>752</v>
      </c>
      <c r="I155" s="1" t="s">
        <v>753</v>
      </c>
      <c r="J155" s="1" t="s">
        <v>31</v>
      </c>
      <c r="K155" s="1" t="s">
        <v>38</v>
      </c>
      <c r="L155" s="1" t="s">
        <v>32</v>
      </c>
      <c r="M155" s="1"/>
      <c r="N155" s="1" t="s">
        <v>87</v>
      </c>
      <c r="O155">
        <v>5000</v>
      </c>
      <c r="P155" s="1" t="s">
        <v>754</v>
      </c>
      <c r="Q155" s="1" t="s">
        <v>755</v>
      </c>
      <c r="R155" s="1" t="s">
        <v>34</v>
      </c>
      <c r="S155" s="1" t="s">
        <v>20</v>
      </c>
      <c r="T155" s="1" t="s">
        <v>32</v>
      </c>
      <c r="U155" s="1"/>
      <c r="V155" s="1"/>
      <c r="W155" s="1"/>
      <c r="Y155" s="1"/>
      <c r="Z155" s="1"/>
      <c r="AA155" s="1"/>
    </row>
    <row r="156" spans="1:27" x14ac:dyDescent="0.35">
      <c r="A156" s="1" t="s">
        <v>1291</v>
      </c>
      <c r="B156" s="1"/>
      <c r="C156" s="1" t="s">
        <v>67</v>
      </c>
      <c r="D156" s="2">
        <v>45895</v>
      </c>
      <c r="E156" t="s">
        <v>989</v>
      </c>
      <c r="F156" s="1" t="s">
        <v>990</v>
      </c>
      <c r="G156" s="1" t="s">
        <v>991</v>
      </c>
      <c r="H156" s="1" t="s">
        <v>1292</v>
      </c>
      <c r="I156" s="1" t="s">
        <v>1293</v>
      </c>
      <c r="J156" s="1" t="s">
        <v>832</v>
      </c>
      <c r="K156" s="1" t="s">
        <v>20</v>
      </c>
      <c r="L156" s="1" t="s">
        <v>169</v>
      </c>
      <c r="M156" s="1"/>
      <c r="N156" s="1"/>
      <c r="O156">
        <v>81000</v>
      </c>
      <c r="P156" s="1" t="s">
        <v>142</v>
      </c>
      <c r="Q156" s="1" t="s">
        <v>40</v>
      </c>
      <c r="R156" s="1" t="s">
        <v>41</v>
      </c>
      <c r="S156" s="1" t="s">
        <v>42</v>
      </c>
      <c r="T156" s="1" t="s">
        <v>143</v>
      </c>
      <c r="U156" s="1"/>
      <c r="V156" s="1" t="s">
        <v>69</v>
      </c>
      <c r="W156" s="1"/>
      <c r="Y156" s="1"/>
      <c r="Z156" s="1"/>
      <c r="AA156" s="1"/>
    </row>
    <row r="157" spans="1:27" x14ac:dyDescent="0.35">
      <c r="A157" s="1" t="s">
        <v>632</v>
      </c>
      <c r="B157" s="1"/>
      <c r="C157" s="1" t="s">
        <v>19</v>
      </c>
      <c r="D157" s="2">
        <v>45896</v>
      </c>
      <c r="E157" t="s">
        <v>633</v>
      </c>
      <c r="F157" s="1" t="s">
        <v>634</v>
      </c>
      <c r="G157" s="1" t="s">
        <v>635</v>
      </c>
      <c r="H157" s="1" t="s">
        <v>54</v>
      </c>
      <c r="I157" s="1" t="s">
        <v>73</v>
      </c>
      <c r="J157" s="1" t="s">
        <v>31</v>
      </c>
      <c r="K157" s="1" t="s">
        <v>20</v>
      </c>
      <c r="L157" s="1" t="s">
        <v>32</v>
      </c>
      <c r="M157" s="1" t="s">
        <v>28</v>
      </c>
      <c r="N157" s="1"/>
      <c r="O157">
        <v>37280</v>
      </c>
      <c r="P157" s="1" t="s">
        <v>55</v>
      </c>
      <c r="Q157" s="1" t="s">
        <v>56</v>
      </c>
      <c r="R157" s="1" t="s">
        <v>34</v>
      </c>
      <c r="S157" s="1" t="s">
        <v>20</v>
      </c>
      <c r="T157" s="1" t="s">
        <v>32</v>
      </c>
      <c r="U157" s="1"/>
      <c r="V157" s="1"/>
      <c r="W157" s="1"/>
      <c r="Y157" s="1"/>
      <c r="Z157" s="1"/>
      <c r="AA157" s="1"/>
    </row>
    <row r="158" spans="1:27" x14ac:dyDescent="0.35">
      <c r="A158" s="1" t="s">
        <v>652</v>
      </c>
      <c r="B158" s="1"/>
      <c r="C158" s="1" t="s">
        <v>19</v>
      </c>
      <c r="D158" s="2">
        <v>45896</v>
      </c>
      <c r="E158" t="s">
        <v>653</v>
      </c>
      <c r="F158" s="1" t="s">
        <v>654</v>
      </c>
      <c r="G158" s="1" t="s">
        <v>655</v>
      </c>
      <c r="H158" s="1" t="s">
        <v>656</v>
      </c>
      <c r="I158" s="1" t="s">
        <v>658</v>
      </c>
      <c r="J158" s="1" t="s">
        <v>657</v>
      </c>
      <c r="K158" s="1" t="s">
        <v>168</v>
      </c>
      <c r="L158" s="1" t="s">
        <v>659</v>
      </c>
      <c r="M158" s="1" t="s">
        <v>39</v>
      </c>
      <c r="N158" s="1"/>
      <c r="O158">
        <v>30000</v>
      </c>
      <c r="P158" s="1" t="s">
        <v>660</v>
      </c>
      <c r="Q158" s="1" t="s">
        <v>661</v>
      </c>
      <c r="R158" s="1" t="s">
        <v>183</v>
      </c>
      <c r="S158" s="1" t="s">
        <v>20</v>
      </c>
      <c r="T158" s="1" t="s">
        <v>659</v>
      </c>
      <c r="U158" s="1"/>
      <c r="V158" s="1"/>
      <c r="W158" s="1"/>
      <c r="Y158" s="1"/>
      <c r="Z158" s="1"/>
      <c r="AA158" s="1"/>
    </row>
    <row r="159" spans="1:27" x14ac:dyDescent="0.35">
      <c r="A159" s="1" t="s">
        <v>662</v>
      </c>
      <c r="B159" s="1"/>
      <c r="C159" s="1" t="s">
        <v>19</v>
      </c>
      <c r="D159" s="2">
        <v>45896</v>
      </c>
      <c r="E159" t="s">
        <v>663</v>
      </c>
      <c r="F159" s="1" t="s">
        <v>664</v>
      </c>
      <c r="G159" s="1" t="s">
        <v>665</v>
      </c>
      <c r="H159" s="1" t="s">
        <v>666</v>
      </c>
      <c r="I159" s="1" t="s">
        <v>667</v>
      </c>
      <c r="J159" s="1" t="s">
        <v>76</v>
      </c>
      <c r="K159" s="1" t="s">
        <v>38</v>
      </c>
      <c r="L159" s="1" t="s">
        <v>131</v>
      </c>
      <c r="M159" s="1" t="s">
        <v>109</v>
      </c>
      <c r="N159" s="1"/>
      <c r="O159">
        <v>950</v>
      </c>
      <c r="P159" s="1" t="s">
        <v>668</v>
      </c>
      <c r="Q159" s="1" t="s">
        <v>669</v>
      </c>
      <c r="R159" s="1" t="s">
        <v>35</v>
      </c>
      <c r="S159" s="1" t="s">
        <v>20</v>
      </c>
      <c r="T159" s="1" t="s">
        <v>131</v>
      </c>
      <c r="U159" s="1"/>
      <c r="V159" s="1"/>
      <c r="W159" s="1"/>
      <c r="Y159" s="1"/>
      <c r="Z159" s="1"/>
      <c r="AA159" s="1"/>
    </row>
    <row r="160" spans="1:27" x14ac:dyDescent="0.35">
      <c r="A160" s="1" t="s">
        <v>670</v>
      </c>
      <c r="B160" s="1"/>
      <c r="C160" s="1" t="s">
        <v>19</v>
      </c>
      <c r="D160" s="2">
        <v>45896</v>
      </c>
      <c r="E160" t="s">
        <v>671</v>
      </c>
      <c r="F160" s="1" t="s">
        <v>672</v>
      </c>
      <c r="G160" s="1" t="s">
        <v>673</v>
      </c>
      <c r="H160" s="1" t="s">
        <v>213</v>
      </c>
      <c r="I160" s="1" t="s">
        <v>214</v>
      </c>
      <c r="J160" s="1" t="s">
        <v>53</v>
      </c>
      <c r="K160" s="1" t="s">
        <v>36</v>
      </c>
      <c r="L160" s="1" t="s">
        <v>32</v>
      </c>
      <c r="M160" s="1" t="s">
        <v>28</v>
      </c>
      <c r="N160" s="1"/>
      <c r="O160">
        <v>16484</v>
      </c>
      <c r="P160" s="1" t="s">
        <v>215</v>
      </c>
      <c r="Q160" s="1" t="s">
        <v>216</v>
      </c>
      <c r="R160" s="1" t="s">
        <v>25</v>
      </c>
      <c r="S160" s="1" t="s">
        <v>20</v>
      </c>
      <c r="T160" s="1" t="s">
        <v>23</v>
      </c>
      <c r="U160" s="1"/>
      <c r="V160" s="1"/>
      <c r="W160" s="1"/>
      <c r="Y160" s="1"/>
      <c r="Z160" s="1"/>
      <c r="AA160" s="1"/>
    </row>
    <row r="161" spans="1:27" x14ac:dyDescent="0.35">
      <c r="A161" s="1" t="s">
        <v>674</v>
      </c>
      <c r="B161" s="1"/>
      <c r="C161" s="1" t="s">
        <v>19</v>
      </c>
      <c r="D161" s="2">
        <v>45896</v>
      </c>
      <c r="E161" t="s">
        <v>675</v>
      </c>
      <c r="F161" s="1" t="s">
        <v>676</v>
      </c>
      <c r="G161" s="1" t="s">
        <v>677</v>
      </c>
      <c r="H161" s="1" t="s">
        <v>150</v>
      </c>
      <c r="I161" s="1" t="s">
        <v>534</v>
      </c>
      <c r="J161" s="1" t="s">
        <v>52</v>
      </c>
      <c r="K161" s="1" t="s">
        <v>20</v>
      </c>
      <c r="L161" s="1" t="s">
        <v>51</v>
      </c>
      <c r="M161" s="1" t="s">
        <v>39</v>
      </c>
      <c r="N161" s="1"/>
      <c r="O161">
        <v>49844</v>
      </c>
      <c r="P161" s="1" t="s">
        <v>194</v>
      </c>
      <c r="Q161" s="1" t="s">
        <v>195</v>
      </c>
      <c r="R161" s="1" t="s">
        <v>52</v>
      </c>
      <c r="S161" s="1" t="s">
        <v>20</v>
      </c>
      <c r="T161" s="1" t="s">
        <v>51</v>
      </c>
      <c r="U161" s="1"/>
      <c r="V161" s="1"/>
      <c r="W161" s="1"/>
      <c r="Y161" s="1"/>
      <c r="Z161" s="1"/>
      <c r="AA161" s="1"/>
    </row>
    <row r="162" spans="1:27" x14ac:dyDescent="0.35">
      <c r="A162" s="1" t="s">
        <v>1121</v>
      </c>
      <c r="B162" s="1"/>
      <c r="C162" s="1" t="s">
        <v>67</v>
      </c>
      <c r="D162" s="2">
        <v>45896</v>
      </c>
      <c r="E162" t="s">
        <v>1122</v>
      </c>
      <c r="F162" s="1" t="s">
        <v>1123</v>
      </c>
      <c r="G162" s="1" t="s">
        <v>1124</v>
      </c>
      <c r="H162" s="1" t="s">
        <v>1125</v>
      </c>
      <c r="I162" s="1" t="s">
        <v>1126</v>
      </c>
      <c r="J162" s="1" t="s">
        <v>476</v>
      </c>
      <c r="K162" s="1" t="s">
        <v>38</v>
      </c>
      <c r="L162" s="1" t="s">
        <v>88</v>
      </c>
      <c r="M162" s="1"/>
      <c r="N162" s="1"/>
      <c r="O162">
        <v>70000</v>
      </c>
      <c r="P162" s="1"/>
      <c r="Q162" s="1"/>
      <c r="R162" s="1"/>
      <c r="S162" s="1"/>
      <c r="T162" s="1"/>
      <c r="U162" s="1"/>
      <c r="V162" s="1" t="s">
        <v>71</v>
      </c>
      <c r="W162" s="1"/>
      <c r="Y162" s="1"/>
      <c r="Z162" s="1"/>
      <c r="AA162" s="1"/>
    </row>
    <row r="163" spans="1:27" x14ac:dyDescent="0.35">
      <c r="A163" s="1" t="s">
        <v>1315</v>
      </c>
      <c r="B163" s="1"/>
      <c r="C163" s="1" t="s">
        <v>67</v>
      </c>
      <c r="D163" s="2">
        <v>45896</v>
      </c>
      <c r="E163" t="s">
        <v>1316</v>
      </c>
      <c r="F163" s="1" t="s">
        <v>1317</v>
      </c>
      <c r="G163" s="1" t="s">
        <v>1318</v>
      </c>
      <c r="H163" s="1" t="s">
        <v>1319</v>
      </c>
      <c r="I163" s="1" t="s">
        <v>1320</v>
      </c>
      <c r="J163" s="1" t="s">
        <v>223</v>
      </c>
      <c r="K163" s="1" t="s">
        <v>20</v>
      </c>
      <c r="L163" s="1" t="s">
        <v>1321</v>
      </c>
      <c r="M163" s="1"/>
      <c r="N163" s="1"/>
      <c r="O163">
        <v>60000</v>
      </c>
      <c r="P163" s="1" t="s">
        <v>225</v>
      </c>
      <c r="Q163" s="1" t="s">
        <v>226</v>
      </c>
      <c r="R163" s="1" t="s">
        <v>132</v>
      </c>
      <c r="S163" s="1" t="s">
        <v>20</v>
      </c>
      <c r="T163" s="1" t="s">
        <v>88</v>
      </c>
      <c r="U163" s="1"/>
      <c r="V163" s="1" t="s">
        <v>70</v>
      </c>
      <c r="W163" s="1"/>
      <c r="Y163" s="1"/>
      <c r="Z163" s="1"/>
      <c r="AA163" s="1"/>
    </row>
    <row r="164" spans="1:27" x14ac:dyDescent="0.35">
      <c r="A164" s="1" t="s">
        <v>611</v>
      </c>
      <c r="B164" s="1"/>
      <c r="C164" s="1" t="s">
        <v>19</v>
      </c>
      <c r="D164" s="2">
        <v>45897</v>
      </c>
      <c r="E164" t="s">
        <v>612</v>
      </c>
      <c r="F164" s="1" t="s">
        <v>613</v>
      </c>
      <c r="G164" s="1" t="s">
        <v>614</v>
      </c>
      <c r="H164" s="1" t="s">
        <v>615</v>
      </c>
      <c r="I164" s="1" t="s">
        <v>617</v>
      </c>
      <c r="J164" s="1" t="s">
        <v>616</v>
      </c>
      <c r="K164" s="1" t="s">
        <v>30</v>
      </c>
      <c r="L164" s="1" t="s">
        <v>618</v>
      </c>
      <c r="M164" s="1" t="s">
        <v>24</v>
      </c>
      <c r="N164" s="1"/>
      <c r="O164">
        <v>5000</v>
      </c>
      <c r="P164" s="1" t="s">
        <v>619</v>
      </c>
      <c r="Q164" s="1" t="s">
        <v>620</v>
      </c>
      <c r="R164" s="1" t="s">
        <v>25</v>
      </c>
      <c r="S164" s="1" t="s">
        <v>20</v>
      </c>
      <c r="T164" s="1" t="s">
        <v>23</v>
      </c>
      <c r="U164" s="1"/>
      <c r="V164" s="1"/>
      <c r="W164" s="1"/>
      <c r="Y164" s="1"/>
      <c r="Z164" s="1"/>
      <c r="AA164" s="1"/>
    </row>
    <row r="165" spans="1:27" x14ac:dyDescent="0.35">
      <c r="A165" s="1" t="s">
        <v>678</v>
      </c>
      <c r="B165" s="1"/>
      <c r="C165" s="1" t="s">
        <v>19</v>
      </c>
      <c r="D165" s="2">
        <v>45897</v>
      </c>
      <c r="E165" t="s">
        <v>679</v>
      </c>
      <c r="F165" s="1" t="s">
        <v>680</v>
      </c>
      <c r="G165" s="1" t="s">
        <v>681</v>
      </c>
      <c r="H165" s="1" t="s">
        <v>185</v>
      </c>
      <c r="I165" s="1" t="s">
        <v>186</v>
      </c>
      <c r="J165" s="1" t="s">
        <v>223</v>
      </c>
      <c r="K165" s="1" t="s">
        <v>20</v>
      </c>
      <c r="L165" s="1" t="s">
        <v>205</v>
      </c>
      <c r="M165" s="1" t="s">
        <v>39</v>
      </c>
      <c r="N165" s="1"/>
      <c r="O165">
        <v>55109.74</v>
      </c>
      <c r="P165" s="1" t="s">
        <v>187</v>
      </c>
      <c r="Q165" s="1" t="s">
        <v>188</v>
      </c>
      <c r="R165" s="1" t="s">
        <v>189</v>
      </c>
      <c r="S165" s="1" t="s">
        <v>20</v>
      </c>
      <c r="T165" s="1" t="s">
        <v>190</v>
      </c>
      <c r="U165" s="1"/>
      <c r="V165" s="1"/>
      <c r="W165" s="1"/>
      <c r="Y165" s="1"/>
      <c r="Z165" s="1"/>
      <c r="AA165" s="1"/>
    </row>
    <row r="166" spans="1:27" x14ac:dyDescent="0.35">
      <c r="A166" s="1" t="s">
        <v>682</v>
      </c>
      <c r="B166" s="1"/>
      <c r="C166" s="1" t="s">
        <v>19</v>
      </c>
      <c r="D166" s="2">
        <v>45897</v>
      </c>
      <c r="E166" t="s">
        <v>683</v>
      </c>
      <c r="F166" s="1" t="s">
        <v>684</v>
      </c>
      <c r="G166" s="1" t="s">
        <v>685</v>
      </c>
      <c r="H166" s="1" t="s">
        <v>96</v>
      </c>
      <c r="I166" s="1" t="s">
        <v>686</v>
      </c>
      <c r="J166" s="1" t="s">
        <v>74</v>
      </c>
      <c r="K166" s="1" t="s">
        <v>20</v>
      </c>
      <c r="L166" s="1" t="s">
        <v>48</v>
      </c>
      <c r="M166" s="1" t="s">
        <v>28</v>
      </c>
      <c r="N166" s="1"/>
      <c r="O166">
        <v>20999</v>
      </c>
      <c r="P166" s="1" t="s">
        <v>97</v>
      </c>
      <c r="Q166" s="1" t="s">
        <v>98</v>
      </c>
      <c r="R166" s="1" t="s">
        <v>74</v>
      </c>
      <c r="S166" s="1" t="s">
        <v>20</v>
      </c>
      <c r="T166" s="1" t="s">
        <v>48</v>
      </c>
      <c r="U166" s="1"/>
      <c r="V166" s="1"/>
      <c r="W166" s="1"/>
      <c r="Y166" s="1"/>
      <c r="Z166" s="1"/>
      <c r="AA166" s="1"/>
    </row>
    <row r="167" spans="1:27" x14ac:dyDescent="0.35">
      <c r="A167" s="1" t="s">
        <v>687</v>
      </c>
      <c r="B167" s="1"/>
      <c r="C167" s="1" t="s">
        <v>19</v>
      </c>
      <c r="D167" s="2">
        <v>45897</v>
      </c>
      <c r="E167" t="s">
        <v>688</v>
      </c>
      <c r="F167" s="1" t="s">
        <v>689</v>
      </c>
      <c r="G167" s="1" t="s">
        <v>690</v>
      </c>
      <c r="H167" s="1" t="s">
        <v>691</v>
      </c>
      <c r="I167" s="1" t="s">
        <v>693</v>
      </c>
      <c r="J167" s="1" t="s">
        <v>692</v>
      </c>
      <c r="K167" s="1" t="s">
        <v>694</v>
      </c>
      <c r="L167" s="1" t="s">
        <v>695</v>
      </c>
      <c r="M167" s="1"/>
      <c r="N167" s="1" t="s">
        <v>101</v>
      </c>
      <c r="O167">
        <v>352900</v>
      </c>
      <c r="P167" s="1" t="s">
        <v>696</v>
      </c>
      <c r="Q167" s="1" t="s">
        <v>697</v>
      </c>
      <c r="R167" s="1" t="s">
        <v>698</v>
      </c>
      <c r="S167" s="1" t="s">
        <v>694</v>
      </c>
      <c r="T167" s="1" t="s">
        <v>695</v>
      </c>
      <c r="U167" s="1"/>
      <c r="V167" s="1"/>
      <c r="W167" s="1"/>
      <c r="Y167" s="1"/>
      <c r="Z167" s="1"/>
      <c r="AA167" s="1"/>
    </row>
    <row r="168" spans="1:27" x14ac:dyDescent="0.35">
      <c r="A168" s="1" t="s">
        <v>699</v>
      </c>
      <c r="B168" s="1"/>
      <c r="C168" s="1" t="s">
        <v>19</v>
      </c>
      <c r="D168" s="2">
        <v>45898</v>
      </c>
      <c r="E168" t="s">
        <v>700</v>
      </c>
      <c r="F168" s="1" t="s">
        <v>701</v>
      </c>
      <c r="G168" s="1" t="s">
        <v>702</v>
      </c>
      <c r="H168" s="1" t="s">
        <v>703</v>
      </c>
      <c r="I168" s="1" t="s">
        <v>704</v>
      </c>
      <c r="J168" s="1" t="s">
        <v>26</v>
      </c>
      <c r="K168" s="1" t="s">
        <v>20</v>
      </c>
      <c r="L168" s="1" t="s">
        <v>705</v>
      </c>
      <c r="M168" s="1" t="s">
        <v>44</v>
      </c>
      <c r="N168" s="1"/>
      <c r="O168">
        <v>2500</v>
      </c>
      <c r="P168" s="1" t="s">
        <v>106</v>
      </c>
      <c r="Q168" s="1" t="s">
        <v>107</v>
      </c>
      <c r="R168" s="1" t="s">
        <v>34</v>
      </c>
      <c r="S168" s="1" t="s">
        <v>20</v>
      </c>
      <c r="T168" s="1" t="s">
        <v>108</v>
      </c>
      <c r="U168" s="1"/>
      <c r="V168" s="1"/>
      <c r="W168" s="1"/>
      <c r="Y168" s="1"/>
      <c r="Z168" s="1"/>
      <c r="AA168" s="1"/>
    </row>
    <row r="169" spans="1:27" x14ac:dyDescent="0.35">
      <c r="A169" s="1" t="s">
        <v>706</v>
      </c>
      <c r="B169" s="1"/>
      <c r="C169" s="1" t="s">
        <v>19</v>
      </c>
      <c r="D169" s="2">
        <v>45898</v>
      </c>
      <c r="E169" t="s">
        <v>707</v>
      </c>
      <c r="F169" s="1" t="s">
        <v>708</v>
      </c>
      <c r="G169" s="1" t="s">
        <v>709</v>
      </c>
      <c r="H169" s="1" t="s">
        <v>150</v>
      </c>
      <c r="I169" s="1" t="s">
        <v>534</v>
      </c>
      <c r="J169" s="1" t="s">
        <v>52</v>
      </c>
      <c r="K169" s="1" t="s">
        <v>20</v>
      </c>
      <c r="L169" s="1" t="s">
        <v>224</v>
      </c>
      <c r="M169" s="1" t="s">
        <v>39</v>
      </c>
      <c r="N169" s="1"/>
      <c r="O169">
        <v>37310</v>
      </c>
      <c r="P169" s="1" t="s">
        <v>194</v>
      </c>
      <c r="Q169" s="1" t="s">
        <v>195</v>
      </c>
      <c r="R169" s="1" t="s">
        <v>52</v>
      </c>
      <c r="S169" s="1" t="s">
        <v>20</v>
      </c>
      <c r="T169" s="1" t="s">
        <v>51</v>
      </c>
      <c r="U169" s="1"/>
      <c r="V169" s="1"/>
      <c r="W169" s="1"/>
      <c r="Y169" s="1"/>
      <c r="Z169" s="1"/>
      <c r="AA169" s="1"/>
    </row>
    <row r="170" spans="1:27" x14ac:dyDescent="0.35">
      <c r="A170" s="1" t="s">
        <v>710</v>
      </c>
      <c r="B170" s="1"/>
      <c r="C170" s="1" t="s">
        <v>19</v>
      </c>
      <c r="D170" s="2">
        <v>45898</v>
      </c>
      <c r="E170" t="s">
        <v>711</v>
      </c>
      <c r="F170" s="1" t="s">
        <v>712</v>
      </c>
      <c r="G170" s="1" t="s">
        <v>713</v>
      </c>
      <c r="H170" s="1" t="s">
        <v>111</v>
      </c>
      <c r="I170" s="1" t="s">
        <v>328</v>
      </c>
      <c r="J170" s="1" t="s">
        <v>105</v>
      </c>
      <c r="K170" s="1" t="s">
        <v>20</v>
      </c>
      <c r="L170" s="1" t="s">
        <v>329</v>
      </c>
      <c r="M170" s="1" t="s">
        <v>39</v>
      </c>
      <c r="N170" s="1"/>
      <c r="O170">
        <v>8200</v>
      </c>
      <c r="P170" s="1" t="s">
        <v>112</v>
      </c>
      <c r="Q170" s="1" t="s">
        <v>113</v>
      </c>
      <c r="R170" s="1" t="s">
        <v>114</v>
      </c>
      <c r="S170" s="1" t="s">
        <v>115</v>
      </c>
      <c r="T170" s="1" t="s">
        <v>151</v>
      </c>
      <c r="U170" s="1"/>
      <c r="V170" s="1"/>
      <c r="W170" s="1"/>
      <c r="Y170" s="1"/>
      <c r="Z170" s="1"/>
      <c r="AA170" s="1"/>
    </row>
    <row r="171" spans="1:27" x14ac:dyDescent="0.35">
      <c r="A171" s="1" t="s">
        <v>714</v>
      </c>
      <c r="B171" s="1"/>
      <c r="C171" s="1" t="s">
        <v>19</v>
      </c>
      <c r="D171" s="2">
        <v>45898</v>
      </c>
      <c r="E171" t="s">
        <v>715</v>
      </c>
      <c r="F171" s="1" t="s">
        <v>716</v>
      </c>
      <c r="G171" s="1" t="s">
        <v>717</v>
      </c>
      <c r="H171" s="1" t="s">
        <v>111</v>
      </c>
      <c r="I171" s="1" t="s">
        <v>328</v>
      </c>
      <c r="J171" s="1" t="s">
        <v>105</v>
      </c>
      <c r="K171" s="1" t="s">
        <v>20</v>
      </c>
      <c r="L171" s="1" t="s">
        <v>329</v>
      </c>
      <c r="M171" s="1" t="s">
        <v>39</v>
      </c>
      <c r="N171" s="1"/>
      <c r="O171">
        <v>18040</v>
      </c>
      <c r="P171" s="1" t="s">
        <v>112</v>
      </c>
      <c r="Q171" s="1" t="s">
        <v>113</v>
      </c>
      <c r="R171" s="1" t="s">
        <v>114</v>
      </c>
      <c r="S171" s="1" t="s">
        <v>115</v>
      </c>
      <c r="T171" s="1" t="s">
        <v>151</v>
      </c>
      <c r="U171" s="1"/>
      <c r="V171" s="1"/>
      <c r="W171" s="1"/>
      <c r="Y171" s="1"/>
      <c r="Z171" s="1"/>
      <c r="AA171" s="1"/>
    </row>
    <row r="172" spans="1:27" x14ac:dyDescent="0.35">
      <c r="A172" s="1" t="s">
        <v>718</v>
      </c>
      <c r="B172" s="1"/>
      <c r="C172" s="1" t="s">
        <v>19</v>
      </c>
      <c r="D172" s="2">
        <v>45898</v>
      </c>
      <c r="E172" t="s">
        <v>719</v>
      </c>
      <c r="F172" s="1" t="s">
        <v>720</v>
      </c>
      <c r="G172" s="1" t="s">
        <v>721</v>
      </c>
      <c r="H172" s="1" t="s">
        <v>722</v>
      </c>
      <c r="I172" s="1" t="s">
        <v>723</v>
      </c>
      <c r="J172" s="1" t="s">
        <v>31</v>
      </c>
      <c r="K172" s="1" t="s">
        <v>30</v>
      </c>
      <c r="L172" s="1" t="s">
        <v>32</v>
      </c>
      <c r="M172" s="1" t="s">
        <v>44</v>
      </c>
      <c r="N172" s="1"/>
      <c r="O172">
        <v>1000</v>
      </c>
      <c r="P172" s="1"/>
      <c r="Q172" s="1"/>
      <c r="R172" s="1"/>
      <c r="S172" s="1"/>
      <c r="T172" s="1"/>
      <c r="U172" s="1"/>
      <c r="V172" s="1"/>
      <c r="W172" s="1"/>
      <c r="Y172" s="1"/>
      <c r="Z172" s="1"/>
      <c r="AA172" s="1"/>
    </row>
    <row r="173" spans="1:27" x14ac:dyDescent="0.35">
      <c r="A173" s="1" t="s">
        <v>724</v>
      </c>
      <c r="B173" s="1"/>
      <c r="C173" s="1" t="s">
        <v>19</v>
      </c>
      <c r="D173" s="2">
        <v>45898</v>
      </c>
      <c r="E173" t="s">
        <v>725</v>
      </c>
      <c r="F173" s="1" t="s">
        <v>726</v>
      </c>
      <c r="G173" s="1" t="s">
        <v>727</v>
      </c>
      <c r="H173" s="1" t="s">
        <v>150</v>
      </c>
      <c r="I173" s="1" t="s">
        <v>319</v>
      </c>
      <c r="J173" s="1" t="s">
        <v>52</v>
      </c>
      <c r="K173" s="1" t="s">
        <v>20</v>
      </c>
      <c r="L173" s="1" t="s">
        <v>37</v>
      </c>
      <c r="M173" s="1" t="s">
        <v>39</v>
      </c>
      <c r="N173" s="1"/>
      <c r="O173">
        <v>75946.289999999994</v>
      </c>
      <c r="P173" s="1" t="s">
        <v>194</v>
      </c>
      <c r="Q173" s="1" t="s">
        <v>195</v>
      </c>
      <c r="R173" s="1" t="s">
        <v>52</v>
      </c>
      <c r="S173" s="1" t="s">
        <v>20</v>
      </c>
      <c r="T173" s="1" t="s">
        <v>51</v>
      </c>
      <c r="U173" s="1"/>
      <c r="V173" s="1"/>
      <c r="W173" s="1"/>
      <c r="Y173" s="1"/>
      <c r="Z173" s="1"/>
      <c r="AA173" s="1"/>
    </row>
    <row r="174" spans="1:27" x14ac:dyDescent="0.35">
      <c r="A174" s="1" t="s">
        <v>728</v>
      </c>
      <c r="B174" s="1"/>
      <c r="C174" s="1" t="s">
        <v>19</v>
      </c>
      <c r="D174" s="2">
        <v>45898</v>
      </c>
      <c r="E174" t="s">
        <v>729</v>
      </c>
      <c r="F174" s="1" t="s">
        <v>730</v>
      </c>
      <c r="G174" s="1" t="s">
        <v>731</v>
      </c>
      <c r="H174" s="1" t="s">
        <v>732</v>
      </c>
      <c r="I174" s="1" t="s">
        <v>734</v>
      </c>
      <c r="J174" s="1" t="s">
        <v>733</v>
      </c>
      <c r="K174" s="1" t="s">
        <v>20</v>
      </c>
      <c r="L174" s="1" t="s">
        <v>735</v>
      </c>
      <c r="M174" s="1" t="s">
        <v>33</v>
      </c>
      <c r="N174" s="1"/>
      <c r="O174">
        <v>15750</v>
      </c>
      <c r="P174" s="1" t="s">
        <v>736</v>
      </c>
      <c r="Q174" s="1" t="s">
        <v>737</v>
      </c>
      <c r="R174" s="1" t="s">
        <v>738</v>
      </c>
      <c r="S174" s="1" t="s">
        <v>227</v>
      </c>
      <c r="T174" s="1" t="s">
        <v>739</v>
      </c>
      <c r="U174" s="1"/>
      <c r="V174" s="1"/>
      <c r="W174" s="1"/>
      <c r="Y174" s="1"/>
      <c r="Z174" s="1"/>
      <c r="AA174" s="1"/>
    </row>
    <row r="175" spans="1:27" x14ac:dyDescent="0.35">
      <c r="A175" s="1" t="s">
        <v>740</v>
      </c>
      <c r="B175" s="1"/>
      <c r="C175" s="1" t="s">
        <v>19</v>
      </c>
      <c r="D175" s="2">
        <v>45898</v>
      </c>
      <c r="E175" t="s">
        <v>741</v>
      </c>
      <c r="F175" s="1" t="s">
        <v>742</v>
      </c>
      <c r="G175" s="1" t="s">
        <v>743</v>
      </c>
      <c r="H175" s="1" t="s">
        <v>744</v>
      </c>
      <c r="I175" s="1" t="s">
        <v>746</v>
      </c>
      <c r="J175" s="1" t="s">
        <v>745</v>
      </c>
      <c r="K175" s="1" t="s">
        <v>20</v>
      </c>
      <c r="L175" s="1" t="s">
        <v>747</v>
      </c>
      <c r="M175" s="1" t="s">
        <v>28</v>
      </c>
      <c r="N175" s="1"/>
      <c r="O175">
        <v>12000</v>
      </c>
      <c r="P175" s="1"/>
      <c r="Q175" s="1"/>
      <c r="R175" s="1"/>
      <c r="S175" s="1"/>
      <c r="T175" s="1"/>
      <c r="U175" s="1"/>
      <c r="V175" s="1"/>
      <c r="W175" s="1"/>
      <c r="Y175" s="1"/>
      <c r="Z175" s="1"/>
      <c r="AA175" s="1"/>
    </row>
    <row r="176" spans="1:27" x14ac:dyDescent="0.35">
      <c r="A176" s="1" t="s">
        <v>1188</v>
      </c>
      <c r="B176" s="1"/>
      <c r="C176" s="1" t="s">
        <v>67</v>
      </c>
      <c r="D176" s="2">
        <v>45898</v>
      </c>
      <c r="E176" t="s">
        <v>1189</v>
      </c>
      <c r="F176" s="1" t="s">
        <v>1190</v>
      </c>
      <c r="G176" s="1" t="s">
        <v>1191</v>
      </c>
      <c r="H176" s="1" t="s">
        <v>1192</v>
      </c>
      <c r="I176" s="1" t="s">
        <v>1193</v>
      </c>
      <c r="J176" s="1" t="s">
        <v>1195</v>
      </c>
      <c r="K176" s="1" t="s">
        <v>20</v>
      </c>
      <c r="L176" s="1" t="s">
        <v>1194</v>
      </c>
      <c r="M176" s="1"/>
      <c r="N176" s="1"/>
      <c r="O176">
        <v>300000</v>
      </c>
      <c r="P176" s="1" t="s">
        <v>1196</v>
      </c>
      <c r="Q176" s="1" t="s">
        <v>1197</v>
      </c>
      <c r="R176" s="1" t="s">
        <v>1198</v>
      </c>
      <c r="S176" s="1" t="s">
        <v>20</v>
      </c>
      <c r="T176" s="1" t="s">
        <v>1199</v>
      </c>
      <c r="U176" s="1"/>
      <c r="V176" s="1" t="s">
        <v>71</v>
      </c>
      <c r="W176" s="1"/>
      <c r="Y176" s="1"/>
      <c r="Z176" s="1"/>
      <c r="AA176" s="1"/>
    </row>
    <row r="177" spans="1:27" x14ac:dyDescent="0.35">
      <c r="A177" s="1" t="s">
        <v>1302</v>
      </c>
      <c r="B177" s="1"/>
      <c r="C177" s="1" t="s">
        <v>67</v>
      </c>
      <c r="D177" s="2">
        <v>45898</v>
      </c>
      <c r="E177" t="s">
        <v>1303</v>
      </c>
      <c r="F177" s="1" t="s">
        <v>1190</v>
      </c>
      <c r="G177" s="1" t="s">
        <v>1191</v>
      </c>
      <c r="H177" s="1" t="s">
        <v>58</v>
      </c>
      <c r="I177" s="1" t="s">
        <v>92</v>
      </c>
      <c r="J177" s="1" t="s">
        <v>85</v>
      </c>
      <c r="K177" s="1" t="s">
        <v>20</v>
      </c>
      <c r="L177" s="1" t="s">
        <v>32</v>
      </c>
      <c r="M177" s="1"/>
      <c r="N177" s="1"/>
      <c r="O177">
        <v>90000</v>
      </c>
      <c r="P177" s="1" t="s">
        <v>72</v>
      </c>
      <c r="Q177" s="1" t="s">
        <v>93</v>
      </c>
      <c r="R177" s="1" t="s">
        <v>34</v>
      </c>
      <c r="S177" s="1" t="s">
        <v>20</v>
      </c>
      <c r="T177" s="1" t="s">
        <v>32</v>
      </c>
      <c r="U177" s="1"/>
      <c r="V177" s="1" t="s">
        <v>124</v>
      </c>
      <c r="W177" s="1"/>
      <c r="Y177" s="1"/>
      <c r="Z177" s="1"/>
      <c r="AA177" s="1"/>
    </row>
    <row r="178" spans="1:27" x14ac:dyDescent="0.35">
      <c r="A178" s="1" t="s">
        <v>1049</v>
      </c>
      <c r="B178" s="1"/>
      <c r="C178" s="1" t="s">
        <v>19</v>
      </c>
      <c r="D178" s="2">
        <v>45899</v>
      </c>
      <c r="E178" t="s">
        <v>1050</v>
      </c>
      <c r="F178" s="1" t="s">
        <v>1051</v>
      </c>
      <c r="G178" s="1" t="s">
        <v>1052</v>
      </c>
      <c r="H178" s="1" t="s">
        <v>177</v>
      </c>
      <c r="I178" s="1" t="s">
        <v>1054</v>
      </c>
      <c r="J178" s="1" t="s">
        <v>1053</v>
      </c>
      <c r="K178" s="1" t="s">
        <v>110</v>
      </c>
      <c r="L178" s="1" t="s">
        <v>178</v>
      </c>
      <c r="M178" s="1" t="s">
        <v>33</v>
      </c>
      <c r="N178" s="1"/>
      <c r="O178">
        <v>7500</v>
      </c>
      <c r="P178" s="1" t="s">
        <v>179</v>
      </c>
      <c r="Q178" s="1" t="s">
        <v>180</v>
      </c>
      <c r="R178" s="1" t="s">
        <v>181</v>
      </c>
      <c r="S178" s="1" t="s">
        <v>20</v>
      </c>
      <c r="T178" s="1" t="s">
        <v>178</v>
      </c>
      <c r="U178" s="1"/>
      <c r="V178" s="1"/>
      <c r="W178" s="1"/>
      <c r="Y178" s="1"/>
      <c r="Z178" s="1"/>
      <c r="AA178" s="1"/>
    </row>
  </sheetData>
  <phoneticPr fontId="1" type="noConversion"/>
  <conditionalFormatting sqref="A2:A178">
    <cfRule type="duplicateValues" dxfId="24" priority="3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c 3 9 0 0 8 - 3 e 5 4 - 4 0 5 5 - 8 e 5 6 - 4 b a e 4 4 4 d 7 5 a f "   x m l n s = " h t t p : / / s c h e m a s . m i c r o s o f t . c o m / D a t a M a s h u p " > A A A A A K w G A A B Q S w M E F A A C A A g A B 2 c j W 3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A d n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y N b g v u + A 6 U D A A D d E w A A E w A c A E Z v c m 1 1 b G F z L 1 N l Y 3 R p b 2 4 x L m 0 g o h g A K K A U A A A A A A A A A A A A A A A A A A A A A A A A A A A A 7 V f f a 9 s w E H 4 P 9 H 8 Q 6 U s C T s Z g 7 G E l D 5 6 d 0 m x N H G z v B 2 v K U G y 1 F Z W l I M t r Q 8 n / v l P s p H b s u A 6 s G 9 t a a A u 6 0 + n u 0 3 e f z j E J F B U c e e n / 1 y d H r a N W f I M l C d F x e + i M e y P P + z S 0 e 9 O h O x 7 5 X m / 4 d e o O P a + N B o g R d d R C 8 O O J R A Y E V o b 3 A W H 9 L 0 L e z o W 4 7 Z x S R v q W 4 I p w F X f a s 5 l K B E s i T v q B S L h a z l Q Q Y o V n l m 3 P v P W Z M 8 s 1 9 S + y t A O R y B Z B E u n t C P M Q n c E f k a h 4 t j F P B a M B J a l 1 K k V A w k S S e A a J o z R x l C W O f M c 5 R + b E R u 5 w 6 r i + V + W T F d e / Z / F 9 u 2 s g n j B m I C U T 0 j X S U u s w + e 7 d E K I 0 M i k g D x c j R a J B H Y r G R 8 r D Q T v d e L m 6 s A G O y + 1 R U F A k F N z E G c E h k b E O 7 e M 5 g J p Z s v V O g 6 w M d J F t M h n z A s y w j A e 6 s s v H 0 q w b z K / h O H + 5 I I 9 n + R L z + E r I y F p f n j b q E 0 v J G Q 8 P b Z c E Q m r m A G r g h x S 5 V y s D b Q 3 r y L s 2 K J q g U R w n J N z Y g B Z k b X P u O F z z B E f l b e c i w J q z J c N 4 z k p r 5 m I B T M F c V c d 6 N I 8 x Z Z R f I 4 u q 5 b s G f m Y Y A u H i B p 6 e g q K a h P x G F 2 U 3 l 8 Q 0 h E a g m K 1 R R O I K 6 U Y r O V o i i o g M w O / V O G G K 9 k 5 x R N k S 1 e / 6 I O b o M 2 b J F h q e R H M i s 4 h c S R w o I f d W + z 6 J K Q d D N b q 5 A B r W O v s a p D o H A A f E I S z 6 r B 4 5 7 A m p S e m K u 1 y 7 6 M X O D r 9 3 6 O p I I H H f j A P C Q 7 i E C m L u e u Q O d U k k f k B g O 1 n f p S K 5 s 2 0 a K 8 o D f X 4 + t 1 x T H L d X 3 a M W 5 T X R y r K 8 6 f K s 6 T 0 f p M 1 0 7 X 9 T l z f V P S n M e 1 C p U + Z 9 Q P 5 S a a 7 P 6 0 W b D 9 P m 3 6 W 5 T V + F v L K i D i h 1 9 w m X i e C 9 B m 5 5 / d 7 6 Y r 4 s K f a I q 7 d v + n r z i 2 D / J Y J 9 N v J 8 x x 1 Z / 6 Z g b 6 o 7 V L A 3 + w 4 Q 7 C 2 Q z y n Y O 3 n 9 Y c F O k 0 M T 5 x m l f C M z h y n 5 d H o + s s w J 5 G a O h 2 V V c C a + a 1 q A Z L V 9 S m R E V W X y q c l L 5 i X r f y U l Y y J 1 E V W S k Z 4 I 0 / 8 c h L 3 z U P v x b j w x R O 6 x b 1 u t U L 7 Q 2 E B S K a N z 1 W e m b L 2 T Z m o U k C 9 Q e Y e 9 O 1 d Q 5 G i e l x k V y 3 N E 7 e h Q 8 7 r X D R L 7 Z 4 e 6 T 7 T G X 2 W F Z 7 3 6 I S + 9 3 R X P d d U L v e d R r u j K 6 o F m / w z z x N h S l o V i p + 8 0 d 4 F c H E r c U g t 1 z q C h h K Q B S r e g i e j m + a a 9 N 3 S r o q b u + w L j y v H a T Q W l U W 4 5 o c m K P V x r C m p R J U V 5 / c h n f P I T U E s B A i 0 A F A A C A A g A B 2 c j W 3 0 U F W K l A A A A 9 w A A A B I A A A A A A A A A A A A A A A A A A A A A A E N v b m Z p Z y 9 Q Y W N r Y W d l L n h t b F B L A Q I t A B Q A A g A I A A d n I 1 s P y u m r p A A A A O k A A A A T A A A A A A A A A A A A A A A A A P E A A A B b Q 2 9 u d G V u d F 9 U e X B l c 1 0 u e G 1 s U E s B A i 0 A F A A C A A g A B 2 c j W 4 L 7 v g O l A w A A 3 R M A A B M A A A A A A A A A A A A A A A A A 4 g E A A E Z v c m 1 1 b G F z L 1 N l Y 3 R p b 2 4 x L m 1 Q S w U G A A A A A A M A A w D C A A A A 1 A U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1 f A A A A A A A A q 1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P T S 1 J U 1 N V R U Q t U E V S T U l U U y 1 F W F B S R V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z V D E 5 O j U x O j I 5 L j k 0 M z A 3 N j h a I i A v P j x F b n R y e S B U e X B l P S J R d W V y e U l E I i B W Y W x 1 Z T 0 i c 2 Q w M T g x M W Z i L T Q x M D Y t N G E 1 Z i 0 4 O D c 3 L T E 4 N 2 Z i M T c 3 O T E 3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J n W U d C Z 1 l H Q m d Z R 0 J n V U d C Z 1 l H Q m c 9 P S I g L z 4 8 R W 5 0 c n k g V H l w Z T 0 i R m l s b E N v d W 5 0 I i B W Y W x 1 Z T 0 i b D E 0 N C I g L z 4 8 R W 5 0 c n k g V H l w Z T 0 i R m l s b E N v b H V t b k 5 h b W V z I i B W Y W x 1 Z T 0 i c 1 s m c X V v d D t S Z W N v c m Q g I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c H B s a W N h b n Q g T m F t Z S Z x d W 9 0 O y w m c X V v d D t B c H B s a W N h b n Q g T W F p b G l u Z y B D a X R 5 O i Z x d W 9 0 O y w m c X V v d D t B c H B s a W N h b n Q g T W F p b G l u Z y B B Z G R y Z X N z J n F 1 b 3 Q 7 L C Z x d W 9 0 O 0 F w c G x p Y 2 F u d C B N Y W l s a W 5 n I F N 0 Y X R l O i Z x d W 9 0 O y w m c X V v d D t B c H B s a W N h b n Q g T W F p b G l u Z y B a a X A 6 J n F 1 b 3 Q 7 L C Z x d W 9 0 O 1 J l c 2 l k Z W 5 0 a W F s I F R 5 c G U g b 2 Y g V 2 9 y a y Z x d W 9 0 O y w m c X V v d D t D b 2 1 t Z X J j a W F s L 0 1 1 b H R p L U Z h b W l s e S A g V H l w Z S B v Z i B X b 3 J r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U 9 N L U l T U 1 V F R C 1 Q R V J N S V R T L U V Y U F J F U 1 M v Q X V 0 b 1 J l b W 9 2 Z W R D b 2 x 1 b W 5 z M S 5 7 U m V j b 3 J k I C M s M H 0 m c X V v d D s s J n F 1 b 3 Q 7 U 2 V j d G l v b j E v R U 9 N L U l T U 1 V F R C 1 Q R V J N S V R T L U V Y U F J F U 1 M v Q X V 0 b 1 J l b W 9 2 Z W R D b 2 x 1 b W 5 z M S 5 7 U m V j b 3 J k I F R 5 c G U s M X 0 m c X V v d D s s J n F 1 b 3 Q 7 U 2 V j d G l v b j E v R U 9 N L U l T U 1 V F R C 1 Q R V J N S V R T L U V Y U F J F U 1 M v Q X V 0 b 1 J l b W 9 2 Z W R D b 2 x 1 b W 5 z M S 5 7 R G F 0 Z S B J c 3 N 1 Z W Q s M n 0 m c X V v d D s s J n F 1 b 3 Q 7 U 2 V j d G l v b j E v R U 9 N L U l T U 1 V F R C 1 Q R V J N S V R T L U V Y U F J F U 1 M v Q X V 0 b 1 J l b W 9 2 Z W R D b 2 x 1 b W 5 z M S 5 7 T 3 d u Z X I g T m F t Z S w z f S Z x d W 9 0 O y w m c X V v d D t T Z W N 0 a W 9 u M S 9 F T 0 0 t S V N T V U V E L V B F U k 1 J V F M t R V h Q U k V T U y 9 B d X R v U m V t b 3 Z l Z E N v b H V t b n M x L n t M b 2 N h d G l v b i w 0 f S Z x d W 9 0 O y w m c X V v d D t T Z W N 0 a W 9 u M S 9 F T 0 0 t S V N T V U V E L V B F U k 1 J V F M t R V h Q U k V T U y 9 B d X R v U m V t b 3 Z l Z E N v b H V t b n M x L n t N Y m w s N X 0 m c X V v d D s s J n F 1 b 3 Q 7 U 2 V j d G l v b j E v R U 9 N L U l T U 1 V F R C 1 Q R V J N S V R T L U V Y U F J F U 1 M v Q X V 0 b 1 J l b W 9 2 Z W R D b 2 x 1 b W 5 z M S 5 7 Q X B w b G l j Y W 5 0 I E 5 h b W U s N n 0 m c X V v d D s s J n F 1 b 3 Q 7 U 2 V j d G l v b j E v R U 9 N L U l T U 1 V F R C 1 Q R V J N S V R T L U V Y U F J F U 1 M v Q X V 0 b 1 J l b W 9 2 Z W R D b 2 x 1 b W 5 z M S 5 7 Q X B w b G l j Y W 5 0 I E 1 h a W x p b m c g Q 2 l 0 e T o s N 3 0 m c X V v d D s s J n F 1 b 3 Q 7 U 2 V j d G l v b j E v R U 9 N L U l T U 1 V F R C 1 Q R V J N S V R T L U V Y U F J F U 1 M v Q X V 0 b 1 J l b W 9 2 Z W R D b 2 x 1 b W 5 z M S 5 7 Q X B w b G l j Y W 5 0 I E 1 h a W x p b m c g Q W R k c m V z c y w 4 f S Z x d W 9 0 O y w m c X V v d D t T Z W N 0 a W 9 u M S 9 F T 0 0 t S V N T V U V E L V B F U k 1 J V F M t R V h Q U k V T U y 9 B d X R v U m V t b 3 Z l Z E N v b H V t b n M x L n t B c H B s a W N h b n Q g T W F p b G l u Z y B T d G F 0 Z T o s O X 0 m c X V v d D s s J n F 1 b 3 Q 7 U 2 V j d G l v b j E v R U 9 N L U l T U 1 V F R C 1 Q R V J N S V R T L U V Y U F J F U 1 M v Q X V 0 b 1 J l b W 9 2 Z W R D b 2 x 1 b W 5 z M S 5 7 Q X B w b G l j Y W 5 0 I E 1 h a W x p b m c g W m l w O i w x M H 0 m c X V v d D s s J n F 1 b 3 Q 7 U 2 V j d G l v b j E v R U 9 N L U l T U 1 V F R C 1 Q R V J N S V R T L U V Y U F J F U 1 M v Q X V 0 b 1 J l b W 9 2 Z W R D b 2 x 1 b W 5 z M S 5 7 U m V z a W R l b n R p Y W w g V H l w Z S B v Z i B X b 3 J r L D E x f S Z x d W 9 0 O y w m c X V v d D t T Z W N 0 a W 9 u M S 9 F T 0 0 t S V N T V U V E L V B F U k 1 J V F M t R V h Q U k V T U y 9 B d X R v U m V t b 3 Z l Z E N v b H V t b n M x L n t D b 2 1 t Z X J j a W F s L 0 1 1 b H R p L U Z h b W l s e S A g V H l w Z S B v Z i B X b 3 J r L D E y f S Z x d W 9 0 O y w m c X V v d D t T Z W N 0 a W 9 u M S 9 F T 0 0 t S V N T V U V E L V B F U k 1 J V F M t R V h Q U k V T U y 9 B d X R v U m V t b 3 Z l Z E N v b H V t b n M x L n t K b 2 I g V m F s d W U s M T N 9 J n F 1 b 3 Q 7 L C Z x d W 9 0 O 1 N l Y 3 R p b 2 4 x L 0 V P T S 1 J U 1 N V R U Q t U E V S T U l U U y 1 F W F B S R V N T L 0 F 1 d G 9 S Z W 1 v d m V k Q 2 9 s d W 1 u c z E u e 0 N v b n R y Y W N 0 b 3 I g Q W R k c m V z c y w x N H 0 m c X V v d D s s J n F 1 b 3 Q 7 U 2 V j d G l v b j E v R U 9 N L U l T U 1 V F R C 1 Q R V J N S V R T L U V Y U F J F U 1 M v Q X V 0 b 1 J l b W 9 2 Z W R D b 2 x 1 b W 5 z M S 5 7 Q n V z a W 5 l c 3 M g T m F t Z S w x N X 0 m c X V v d D s s J n F 1 b 3 Q 7 U 2 V j d G l v b j E v R U 9 N L U l T U 1 V F R C 1 Q R V J N S V R T L U V Y U F J F U 1 M v Q X V 0 b 1 J l b W 9 2 Z W R D b 2 x 1 b W 5 z M S 5 7 Q 2 9 u d H J h Y 3 R v c i B D a X R 5 L D E 2 f S Z x d W 9 0 O y w m c X V v d D t T Z W N 0 a W 9 u M S 9 F T 0 0 t S V N T V U V E L V B F U k 1 J V F M t R V h Q U k V T U y 9 B d X R v U m V t b 3 Z l Z E N v b H V t b n M x L n t D b 2 5 0 c m F j d G 9 y I F N 0 Y X R l L D E 3 f S Z x d W 9 0 O y w m c X V v d D t T Z W N 0 a W 9 u M S 9 F T 0 0 t S V N T V U V E L V B F U k 1 J V F M t R V h Q U k V T U y 9 B d X R v U m V t b 3 Z l Z E N v b H V t b n M x L n t D b 2 5 0 c m F j d G 9 y I F p p c C B D b 2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9 N L U l T U 1 V F R C 1 Q R V J N S V R T L U V Y U F J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U l T U 1 V F R C 1 Q R V J N S V R T L U V Y U F J F U 1 M v R U 9 N L U l T U 1 V F R C 1 Q R V J N S V R T L U V Y U F J F U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Q z M W U 5 Y W Y 2 L T E 2 M z U t N D V m Z S 0 4 Y m I x L T V i Z j d j N D Y 4 N j Y z M y I g L z 4 8 R W 5 0 c n k g V H l w Z T 0 i R m l s b E x h c 3 R V c G R h d G V k I i B W Y W x 1 Z T 0 i Z D I w M j U t M D k t M D N U M T k 6 N T E 6 M z c u M T c z M j A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D U U F H Q m d Z R 0 J n W U E i I C 8 + P E V u d H J 5 I F R 5 c G U 9 I k Z p b G x D b 3 V u d C I g V m F s d W U 9 I m w y I i A v P j x F b n R y e S B U e X B l P S J G a W x s Q 2 9 s d W 1 u T m F t Z X M i I F Z h b H V l P S J z W y Z x d W 9 0 O 1 J l Y 2 9 y Z C A j J n F 1 b 3 Q 7 L C Z x d W 9 0 O 1 B F U k 1 J V C B O T y Z x d W 9 0 O y w m c X V v d D t S Z W N v c m Q g V H l w Z S Z x d W 9 0 O y w m c X V v d D t E Y X R l I E l z c 3 V l Z C Z x d W 9 0 O y w m c X V v d D t P d 2 5 l c i B O Y W 1 l J n F 1 b 3 Q 7 L C Z x d W 9 0 O 0 x v Y 2 F 0 a W 9 u J n F 1 b 3 Q 7 L C Z x d W 9 0 O 0 1 i b C Z x d W 9 0 O y w m c X V v d D t B U F B M S U N B T l Q g T k F N R S Z x d W 9 0 O y w m c X V v d D t D T 0 5 U U k F D V E 9 S I E 5 B T U U m c X V v d D s s J n F 1 b 3 Q 7 U G V y b W l 0 V H l w Z S Z x d W 9 0 O y w m c X V v d D t Q Z X J t a X R T d W J U e X B l J n F 1 b 3 Q 7 L C Z x d W 9 0 O 0 R F U 0 N S S V B U S U 9 O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9 N L V B F U k 1 J V F M t S V N T V U V E L U h J U 1 R P U k l D L 0 F 1 d G 9 S Z W 1 v d m V k Q 2 9 s d W 1 u c z E u e 1 J l Y 2 9 y Z C A j L D B 9 J n F 1 b 3 Q 7 L C Z x d W 9 0 O 1 N l Y 3 R p b 2 4 x L 0 V P T S 1 Q R V J N S V R T L U l T U 1 V F R C 1 I S V N U T 1 J J Q y 9 B d X R v U m V t b 3 Z l Z E N v b H V t b n M x L n t Q R V J N S V Q g T k 8 s M X 0 m c X V v d D s s J n F 1 b 3 Q 7 U 2 V j d G l v b j E v R U 9 N L V B F U k 1 J V F M t S V N T V U V E L U h J U 1 R P U k l D L 0 F 1 d G 9 S Z W 1 v d m V k Q 2 9 s d W 1 u c z E u e 1 J l Y 2 9 y Z C B U e X B l L D J 9 J n F 1 b 3 Q 7 L C Z x d W 9 0 O 1 N l Y 3 R p b 2 4 x L 0 V P T S 1 Q R V J N S V R T L U l T U 1 V F R C 1 I S V N U T 1 J J Q y 9 B d X R v U m V t b 3 Z l Z E N v b H V t b n M x L n t E Y X R l I E l z c 3 V l Z C w z f S Z x d W 9 0 O y w m c X V v d D t T Z W N 0 a W 9 u M S 9 F T 0 0 t U E V S T U l U U y 1 J U 1 N V R U Q t S E l T V E 9 S S U M v Q X V 0 b 1 J l b W 9 2 Z W R D b 2 x 1 b W 5 z M S 5 7 T 3 d u Z X I g T m F t Z S w 0 f S Z x d W 9 0 O y w m c X V v d D t T Z W N 0 a W 9 u M S 9 F T 0 0 t U E V S T U l U U y 1 J U 1 N V R U Q t S E l T V E 9 S S U M v Q X V 0 b 1 J l b W 9 2 Z W R D b 2 x 1 b W 5 z M S 5 7 T G 9 j Y X R p b 2 4 s N X 0 m c X V v d D s s J n F 1 b 3 Q 7 U 2 V j d G l v b j E v R U 9 N L V B F U k 1 J V F M t S V N T V U V E L U h J U 1 R P U k l D L 0 F 1 d G 9 S Z W 1 v d m V k Q 2 9 s d W 1 u c z E u e 0 1 i b C w 2 f S Z x d W 9 0 O y w m c X V v d D t T Z W N 0 a W 9 u M S 9 F T 0 0 t U E V S T U l U U y 1 J U 1 N V R U Q t S E l T V E 9 S S U M v Q X V 0 b 1 J l b W 9 2 Z W R D b 2 x 1 b W 5 z M S 5 7 Q V B Q T E l D Q U 5 U I E 5 B T U U s N 3 0 m c X V v d D s s J n F 1 b 3 Q 7 U 2 V j d G l v b j E v R U 9 N L V B F U k 1 J V F M t S V N T V U V E L U h J U 1 R P U k l D L 0 F 1 d G 9 S Z W 1 v d m V k Q 2 9 s d W 1 u c z E u e 0 N P T l R S Q U N U T 1 I g T k F N R S w 4 f S Z x d W 9 0 O y w m c X V v d D t T Z W N 0 a W 9 u M S 9 F T 0 0 t U E V S T U l U U y 1 J U 1 N V R U Q t S E l T V E 9 S S U M v Q X V 0 b 1 J l b W 9 2 Z W R D b 2 x 1 b W 5 z M S 5 7 U G V y b W l 0 V H l w Z S w 5 f S Z x d W 9 0 O y w m c X V v d D t T Z W N 0 a W 9 u M S 9 F T 0 0 t U E V S T U l U U y 1 J U 1 N V R U Q t S E l T V E 9 S S U M v Q X V 0 b 1 J l b W 9 2 Z W R D b 2 x 1 b W 5 z M S 5 7 U G V y b W l 0 U 3 V i V H l w Z S w x M H 0 m c X V v d D s s J n F 1 b 3 Q 7 U 2 V j d G l v b j E v R U 9 N L V B F U k 1 J V F M t S V N T V U V E L U h J U 1 R P U k l D L 0 F 1 d G 9 S Z W 1 v d m V k Q 2 9 s d W 1 u c z E u e 0 R F U 0 N S S V B U S U 9 O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9 N L V B F U k 1 J V F M t S V N T V U V E L U h J U 1 R P U k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F T 0 0 t U E V S T U l U U y 1 J U 1 N V R U Q t S E l T V E 9 S S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U h J U 1 R P U k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Z C I g L z 4 8 R W 5 0 c n k g V H l w Z T 0 i R m l s b G V k Q 2 9 t c G x l d G V S Z X N 1 b H R U b 1 d v c m t z a G V l d C I g V m F s d W U 9 I m w x I i A v P j x F b n R y e S B U e X B l P S J R d W V y e U l E I i B W Y W x 1 Z T 0 i c z Q x N T k z N 2 Y 4 L W J j Z G E t N D A 0 N y 1 h Y T Q w L T I w N z U y N j A 5 Z T E w Y S I g L z 4 8 R W 5 0 c n k g V H l w Z T 0 i R m l s b E x h c 3 R V c G R h d G V k I i B W Y W x 1 Z T 0 i Z D I w M j U t M D k t M D N U M T k 6 N T E 6 M z c u M T Y z M D Y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D U U F H Q m d Z R 0 J n W U d C Z 1 l G Q m d Z R 0 J n W U d C Z 1 l B Q m d Z R 0 F B P T 0 i I C 8 + P E V u d H J 5 I F R 5 c G U 9 I k Z p b G x D b 3 V u d C I g V m F s d W U 9 I m w x N z c i I C 8 + P E V u d H J 5 I F R 5 c G U 9 I k Z p b G x D b 2 x 1 b W 5 O Y W 1 l c y I g V m F s d W U 9 I n N b J n F 1 b 3 Q 7 U m V j b 3 J k I C M m c X V v d D s s J n F 1 b 3 Q 7 S G l z d G 9 y a W M g U G V y b W l 0 I E 5 v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w c G x p Y 2 F u d C B O Y W 1 l J n F 1 b 3 Q 7 L C Z x d W 9 0 O 0 F w c G x p Y 2 F u d C B N Y W l s a W 5 n I E F k Z H J l c 3 M m c X V v d D s s J n F 1 b 3 Q 7 Q X B w b G l j Y W 5 0 I E 1 h a W x p b m c g Q 2 l 0 e T o m c X V v d D s s J n F 1 b 3 Q 7 Q X B w b G l j Y W 5 0 I E 1 h a W x p b m c g U 3 R h d G U 6 J n F 1 b 3 Q 7 L C Z x d W 9 0 O 0 F w c G x p Y 2 F u d C B N Y W l s a W 5 n I F p p c D o m c X V v d D s s J n F 1 b 3 Q 7 U m V z a W R l b n R p Y W w g V H l w Z S B v Z i B X b 3 J r J n F 1 b 3 Q 7 L C Z x d W 9 0 O 0 N v b W 1 l c m N p Y W w v T X V s d G k t R m F t a W x 5 I C B U e X B l I G 9 m I F d v c m s m c X V v d D s s J n F 1 b 3 Q 7 S m 9 i I F Z h b H V l J n F 1 b 3 Q 7 L C Z x d W 9 0 O 0 N v b n R y Y W N 0 b 3 I g Q W R k c m V z c y Z x d W 9 0 O y w m c X V v d D t C d X N p b m V z c y B O Y W 1 l J n F 1 b 3 Q 7 L C Z x d W 9 0 O 0 N v b n R y Y W N 0 b 3 I g Q 2 l 0 e S Z x d W 9 0 O y w m c X V v d D t D b 2 5 0 c m F j d G 9 y I F N 0 Y X R l J n F 1 b 3 Q 7 L C Z x d W 9 0 O 0 N v b n R y Y W N 0 b 3 I g W m l w I E N v Z G U m c X V v d D s s J n F 1 b 3 Q 7 Q 0 9 O V F J B Q 1 R P U i B O Q U 1 F J n F 1 b 3 Q 7 L C Z x d W 9 0 O 1 R 5 c G U g b 2 Y g V 2 9 y a y A o U m V z K S Z x d W 9 0 O y w m c X V v d D t U e X B l I G 9 m I F d v c m s g K E 5 v b i 1 S Z X M p J n F 1 b 3 Q 7 L C Z x d W 9 0 O 1 R 5 c G U g b 2 Y g V 2 9 y a y A o T X V s d G k t R m F t a W x 5 K S Z x d W 9 0 O y w m c X V v d D t B U F B M S U N B T l Q g T k F N R S Z x d W 9 0 O y w m c X V v d D t Q Z X J t a X R U e X B l J n F 1 b 3 Q 7 L C Z x d W 9 0 O 1 B l c m 1 p d F N 1 Y l R 5 c G U m c X V v d D s s J n F 1 b 3 Q 7 R E V T Q 1 J J U F R J T 0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v Q X V 0 b 1 J l b W 9 2 Z W R D b 2 x 1 b W 5 z M S 5 7 U m V j b 3 J k I C M s M H 0 m c X V v d D s s J n F 1 b 3 Q 7 U 2 V j d G l v b j E v T W V y Z 2 V k L 0 F 1 d G 9 S Z W 1 v d m V k Q 2 9 s d W 1 u c z E u e 0 h p c 3 R v c m l j I F B l c m 1 p d C B O b y w x f S Z x d W 9 0 O y w m c X V v d D t T Z W N 0 a W 9 u M S 9 N Z X J n Z W Q v Q X V 0 b 1 J l b W 9 2 Z W R D b 2 x 1 b W 5 z M S 5 7 U m V j b 3 J k I F R 5 c G U s M n 0 m c X V v d D s s J n F 1 b 3 Q 7 U 2 V j d G l v b j E v T W V y Z 2 V k L 0 F 1 d G 9 S Z W 1 v d m V k Q 2 9 s d W 1 u c z E u e 0 R h d G U g S X N z d W V k L D N 9 J n F 1 b 3 Q 7 L C Z x d W 9 0 O 1 N l Y 3 R p b 2 4 x L 0 1 l c m d l Z C 9 B d X R v U m V t b 3 Z l Z E N v b H V t b n M x L n t P d 2 5 l c i B O Y W 1 l L D R 9 J n F 1 b 3 Q 7 L C Z x d W 9 0 O 1 N l Y 3 R p b 2 4 x L 0 1 l c m d l Z C 9 B d X R v U m V t b 3 Z l Z E N v b H V t b n M x L n t M b 2 N h d G l v b i w 1 f S Z x d W 9 0 O y w m c X V v d D t T Z W N 0 a W 9 u M S 9 N Z X J n Z W Q v Q X V 0 b 1 J l b W 9 2 Z W R D b 2 x 1 b W 5 z M S 5 7 T W J s L D Z 9 J n F 1 b 3 Q 7 L C Z x d W 9 0 O 1 N l Y 3 R p b 2 4 x L 0 1 l c m d l Z C 9 B d X R v U m V t b 3 Z l Z E N v b H V t b n M x L n t B c H B s a W N h b n Q g T m F t Z S w 3 f S Z x d W 9 0 O y w m c X V v d D t T Z W N 0 a W 9 u M S 9 N Z X J n Z W Q v Q X V 0 b 1 J l b W 9 2 Z W R D b 2 x 1 b W 5 z M S 5 7 Q X B w b G l j Y W 5 0 I E 1 h a W x p b m c g Q W R k c m V z c y w 4 f S Z x d W 9 0 O y w m c X V v d D t T Z W N 0 a W 9 u M S 9 N Z X J n Z W Q v Q X V 0 b 1 J l b W 9 2 Z W R D b 2 x 1 b W 5 z M S 5 7 Q X B w b G l j Y W 5 0 I E 1 h a W x p b m c g Q 2 l 0 e T o s O X 0 m c X V v d D s s J n F 1 b 3 Q 7 U 2 V j d G l v b j E v T W V y Z 2 V k L 0 F 1 d G 9 S Z W 1 v d m V k Q 2 9 s d W 1 u c z E u e 0 F w c G x p Y 2 F u d C B N Y W l s a W 5 n I F N 0 Y X R l O i w x M H 0 m c X V v d D s s J n F 1 b 3 Q 7 U 2 V j d G l v b j E v T W V y Z 2 V k L 0 F 1 d G 9 S Z W 1 v d m V k Q 2 9 s d W 1 u c z E u e 0 F w c G x p Y 2 F u d C B N Y W l s a W 5 n I F p p c D o s M T F 9 J n F 1 b 3 Q 7 L C Z x d W 9 0 O 1 N l Y 3 R p b 2 4 x L 0 1 l c m d l Z C 9 B d X R v U m V t b 3 Z l Z E N v b H V t b n M x L n t S Z X N p Z G V u d G l h b C B U e X B l I G 9 m I F d v c m s s M T J 9 J n F 1 b 3 Q 7 L C Z x d W 9 0 O 1 N l Y 3 R p b 2 4 x L 0 1 l c m d l Z C 9 B d X R v U m V t b 3 Z l Z E N v b H V t b n M x L n t D b 2 1 t Z X J j a W F s L 0 1 1 b H R p L U Z h b W l s e S A g V H l w Z S B v Z i B X b 3 J r L D E z f S Z x d W 9 0 O y w m c X V v d D t T Z W N 0 a W 9 u M S 9 N Z X J n Z W Q v Q X V 0 b 1 J l b W 9 2 Z W R D b 2 x 1 b W 5 z M S 5 7 S m 9 i I F Z h b H V l L D E 0 f S Z x d W 9 0 O y w m c X V v d D t T Z W N 0 a W 9 u M S 9 N Z X J n Z W Q v Q X V 0 b 1 J l b W 9 2 Z W R D b 2 x 1 b W 5 z M S 5 7 Q 2 9 u d H J h Y 3 R v c i B B Z G R y Z X N z L D E 1 f S Z x d W 9 0 O y w m c X V v d D t T Z W N 0 a W 9 u M S 9 N Z X J n Z W Q v Q X V 0 b 1 J l b W 9 2 Z W R D b 2 x 1 b W 5 z M S 5 7 Q n V z a W 5 l c 3 M g T m F t Z S w x N n 0 m c X V v d D s s J n F 1 b 3 Q 7 U 2 V j d G l v b j E v T W V y Z 2 V k L 0 F 1 d G 9 S Z W 1 v d m V k Q 2 9 s d W 1 u c z E u e 0 N v b n R y Y W N 0 b 3 I g Q 2 l 0 e S w x N 3 0 m c X V v d D s s J n F 1 b 3 Q 7 U 2 V j d G l v b j E v T W V y Z 2 V k L 0 F 1 d G 9 S Z W 1 v d m V k Q 2 9 s d W 1 u c z E u e 0 N v b n R y Y W N 0 b 3 I g U 3 R h d G U s M T h 9 J n F 1 b 3 Q 7 L C Z x d W 9 0 O 1 N l Y 3 R p b 2 4 x L 0 1 l c m d l Z C 9 B d X R v U m V t b 3 Z l Z E N v b H V t b n M x L n t D b 2 5 0 c m F j d G 9 y I F p p c C B D b 2 R l L D E 5 f S Z x d W 9 0 O y w m c X V v d D t T Z W N 0 a W 9 u M S 9 N Z X J n Z W Q v Q X V 0 b 1 J l b W 9 2 Z W R D b 2 x 1 b W 5 z M S 5 7 Q 0 9 O V F J B Q 1 R P U i B O Q U 1 F L D I w f S Z x d W 9 0 O y w m c X V v d D t T Z W N 0 a W 9 u M S 9 N Z X J n Z W Q v Q X V 0 b 1 J l b W 9 2 Z W R D b 2 x 1 b W 5 z M S 5 7 V H l w Z S B v Z i B X b 3 J r I C h S Z X M p L D I x f S Z x d W 9 0 O y w m c X V v d D t T Z W N 0 a W 9 u M S 9 N Z X J n Z W Q v Q X V 0 b 1 J l b W 9 2 Z W R D b 2 x 1 b W 5 z M S 5 7 V H l w Z S B v Z i B X b 3 J r I C h O b 2 4 t U m V z K S w y M n 0 m c X V v d D s s J n F 1 b 3 Q 7 U 2 V j d G l v b j E v T W V y Z 2 V k L 0 F 1 d G 9 S Z W 1 v d m V k Q 2 9 s d W 1 u c z E u e 1 R 5 c G U g b 2 Y g V 2 9 y a y A o T X V s d G k t R m F t a W x 5 K S w y M 3 0 m c X V v d D s s J n F 1 b 3 Q 7 U 2 V j d G l v b j E v T W V y Z 2 V k L 0 F 1 d G 9 S Z W 1 v d m V k Q 2 9 s d W 1 u c z E u e 0 F Q U E x J Q 0 F O V C B O Q U 1 F L D I 0 f S Z x d W 9 0 O y w m c X V v d D t T Z W N 0 a W 9 u M S 9 N Z X J n Z W Q v Q X V 0 b 1 J l b W 9 2 Z W R D b 2 x 1 b W 5 z M S 5 7 U G V y b W l 0 V H l w Z S w y N X 0 m c X V v d D s s J n F 1 b 3 Q 7 U 2 V j d G l v b j E v T W V y Z 2 V k L 0 F 1 d G 9 S Z W 1 v d m V k Q 2 9 s d W 1 u c z E u e 1 B l c m 1 p d F N 1 Y l R 5 c G U s M j Z 9 J n F 1 b 3 Q 7 L C Z x d W 9 0 O 1 N l Y 3 R p b 2 4 x L 0 1 l c m d l Z C 9 B d X R v U m V t b 3 Z l Z E N v b H V t b n M x L n t E R V N D U k l Q V E l P T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l c m d l Z C 9 B d X R v U m V t b 3 Z l Z E N v b H V t b n M x L n t S Z W N v c m Q g I y w w f S Z x d W 9 0 O y w m c X V v d D t T Z W N 0 a W 9 u M S 9 N Z X J n Z W Q v Q X V 0 b 1 J l b W 9 2 Z W R D b 2 x 1 b W 5 z M S 5 7 S G l z d G 9 y a W M g U G V y b W l 0 I E 5 v L D F 9 J n F 1 b 3 Q 7 L C Z x d W 9 0 O 1 N l Y 3 R p b 2 4 x L 0 1 l c m d l Z C 9 B d X R v U m V t b 3 Z l Z E N v b H V t b n M x L n t S Z W N v c m Q g V H l w Z S w y f S Z x d W 9 0 O y w m c X V v d D t T Z W N 0 a W 9 u M S 9 N Z X J n Z W Q v Q X V 0 b 1 J l b W 9 2 Z W R D b 2 x 1 b W 5 z M S 5 7 R G F 0 Z S B J c 3 N 1 Z W Q s M 3 0 m c X V v d D s s J n F 1 b 3 Q 7 U 2 V j d G l v b j E v T W V y Z 2 V k L 0 F 1 d G 9 S Z W 1 v d m V k Q 2 9 s d W 1 u c z E u e 0 9 3 b m V y I E 5 h b W U s N H 0 m c X V v d D s s J n F 1 b 3 Q 7 U 2 V j d G l v b j E v T W V y Z 2 V k L 0 F 1 d G 9 S Z W 1 v d m V k Q 2 9 s d W 1 u c z E u e 0 x v Y 2 F 0 a W 9 u L D V 9 J n F 1 b 3 Q 7 L C Z x d W 9 0 O 1 N l Y 3 R p b 2 4 x L 0 1 l c m d l Z C 9 B d X R v U m V t b 3 Z l Z E N v b H V t b n M x L n t N Y m w s N n 0 m c X V v d D s s J n F 1 b 3 Q 7 U 2 V j d G l v b j E v T W V y Z 2 V k L 0 F 1 d G 9 S Z W 1 v d m V k Q 2 9 s d W 1 u c z E u e 0 F w c G x p Y 2 F u d C B O Y W 1 l L D d 9 J n F 1 b 3 Q 7 L C Z x d W 9 0 O 1 N l Y 3 R p b 2 4 x L 0 1 l c m d l Z C 9 B d X R v U m V t b 3 Z l Z E N v b H V t b n M x L n t B c H B s a W N h b n Q g T W F p b G l u Z y B B Z G R y Z X N z L D h 9 J n F 1 b 3 Q 7 L C Z x d W 9 0 O 1 N l Y 3 R p b 2 4 x L 0 1 l c m d l Z C 9 B d X R v U m V t b 3 Z l Z E N v b H V t b n M x L n t B c H B s a W N h b n Q g T W F p b G l u Z y B D a X R 5 O i w 5 f S Z x d W 9 0 O y w m c X V v d D t T Z W N 0 a W 9 u M S 9 N Z X J n Z W Q v Q X V 0 b 1 J l b W 9 2 Z W R D b 2 x 1 b W 5 z M S 5 7 Q X B w b G l j Y W 5 0 I E 1 h a W x p b m c g U 3 R h d G U 6 L D E w f S Z x d W 9 0 O y w m c X V v d D t T Z W N 0 a W 9 u M S 9 N Z X J n Z W Q v Q X V 0 b 1 J l b W 9 2 Z W R D b 2 x 1 b W 5 z M S 5 7 Q X B w b G l j Y W 5 0 I E 1 h a W x p b m c g W m l w O i w x M X 0 m c X V v d D s s J n F 1 b 3 Q 7 U 2 V j d G l v b j E v T W V y Z 2 V k L 0 F 1 d G 9 S Z W 1 v d m V k Q 2 9 s d W 1 u c z E u e 1 J l c 2 l k Z W 5 0 a W F s I F R 5 c G U g b 2 Y g V 2 9 y a y w x M n 0 m c X V v d D s s J n F 1 b 3 Q 7 U 2 V j d G l v b j E v T W V y Z 2 V k L 0 F 1 d G 9 S Z W 1 v d m V k Q 2 9 s d W 1 u c z E u e 0 N v b W 1 l c m N p Y W w v T X V s d G k t R m F t a W x 5 I C B U e X B l I G 9 m I F d v c m s s M T N 9 J n F 1 b 3 Q 7 L C Z x d W 9 0 O 1 N l Y 3 R p b 2 4 x L 0 1 l c m d l Z C 9 B d X R v U m V t b 3 Z l Z E N v b H V t b n M x L n t K b 2 I g V m F s d W U s M T R 9 J n F 1 b 3 Q 7 L C Z x d W 9 0 O 1 N l Y 3 R p b 2 4 x L 0 1 l c m d l Z C 9 B d X R v U m V t b 3 Z l Z E N v b H V t b n M x L n t D b 2 5 0 c m F j d G 9 y I E F k Z H J l c 3 M s M T V 9 J n F 1 b 3 Q 7 L C Z x d W 9 0 O 1 N l Y 3 R p b 2 4 x L 0 1 l c m d l Z C 9 B d X R v U m V t b 3 Z l Z E N v b H V t b n M x L n t C d X N p b m V z c y B O Y W 1 l L D E 2 f S Z x d W 9 0 O y w m c X V v d D t T Z W N 0 a W 9 u M S 9 N Z X J n Z W Q v Q X V 0 b 1 J l b W 9 2 Z W R D b 2 x 1 b W 5 z M S 5 7 Q 2 9 u d H J h Y 3 R v c i B D a X R 5 L D E 3 f S Z x d W 9 0 O y w m c X V v d D t T Z W N 0 a W 9 u M S 9 N Z X J n Z W Q v Q X V 0 b 1 J l b W 9 2 Z W R D b 2 x 1 b W 5 z M S 5 7 Q 2 9 u d H J h Y 3 R v c i B T d G F 0 Z S w x O H 0 m c X V v d D s s J n F 1 b 3 Q 7 U 2 V j d G l v b j E v T W V y Z 2 V k L 0 F 1 d G 9 S Z W 1 v d m V k Q 2 9 s d W 1 u c z E u e 0 N v b n R y Y W N 0 b 3 I g W m l w I E N v Z G U s M T l 9 J n F 1 b 3 Q 7 L C Z x d W 9 0 O 1 N l Y 3 R p b 2 4 x L 0 1 l c m d l Z C 9 B d X R v U m V t b 3 Z l Z E N v b H V t b n M x L n t D T 0 5 U U k F D V E 9 S I E 5 B T U U s M j B 9 J n F 1 b 3 Q 7 L C Z x d W 9 0 O 1 N l Y 3 R p b 2 4 x L 0 1 l c m d l Z C 9 B d X R v U m V t b 3 Z l Z E N v b H V t b n M x L n t U e X B l I G 9 m I F d v c m s g K F J l c y k s M j F 9 J n F 1 b 3 Q 7 L C Z x d W 9 0 O 1 N l Y 3 R p b 2 4 x L 0 1 l c m d l Z C 9 B d X R v U m V t b 3 Z l Z E N v b H V t b n M x L n t U e X B l I G 9 m I F d v c m s g K E 5 v b i 1 S Z X M p L D I y f S Z x d W 9 0 O y w m c X V v d D t T Z W N 0 a W 9 u M S 9 N Z X J n Z W Q v Q X V 0 b 1 J l b W 9 2 Z W R D b 2 x 1 b W 5 z M S 5 7 V H l w Z S B v Z i B X b 3 J r I C h N d W x 0 a S 1 G Y W 1 p b H k p L D I z f S Z x d W 9 0 O y w m c X V v d D t T Z W N 0 a W 9 u M S 9 N Z X J n Z W Q v Q X V 0 b 1 J l b W 9 2 Z W R D b 2 x 1 b W 5 z M S 5 7 Q V B Q T E l D Q U 5 U I E 5 B T U U s M j R 9 J n F 1 b 3 Q 7 L C Z x d W 9 0 O 1 N l Y 3 R p b 2 4 x L 0 1 l c m d l Z C 9 B d X R v U m V t b 3 Z l Z E N v b H V t b n M x L n t Q Z X J t a X R U e X B l L D I 1 f S Z x d W 9 0 O y w m c X V v d D t T Z W N 0 a W 9 u M S 9 N Z X J n Z W Q v Q X V 0 b 1 J l b W 9 2 Z W R D b 2 x 1 b W 5 z M S 5 7 U G V y b W l 0 U 3 V i V H l w Z S w y N n 0 m c X V v d D s s J n F 1 b 3 Q 7 U 2 V j d G l v b j E v T W V y Z 2 V k L 0 F 1 d G 9 S Z W 1 v d m V k Q 2 9 s d W 1 u c z E u e 0 R F U 0 N S S V B U S U 9 O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A z V D E 5 O j U x O j I 5 L j k 3 M j g 0 N z V a I i A v P j x F b n R y e S B U e X B l P S J R d W V y e U l E I i B W Y W x 1 Z T 0 i c 2 I x O W N i Y T Z h L T Q 4 N D A t N D Z i Z i 0 4 Y 2 E 0 L T M 4 N D M 1 N D Y x Z D V l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J n W U d C Z 1 l H Q m d Z R 0 J n Q U R C Z 1 l H Q m d Z P S I g L z 4 8 R W 5 0 c n k g V H l w Z T 0 i R m l s b E N v d W 5 0 I i B W Y W x 1 Z T 0 i b D M x I i A v P j x F b n R y e S B U e X B l P S J G a W x s Q 2 9 s d W 1 u T m F t Z X M i I F Z h b H V l P S J z W y Z x d W 9 0 O 1 J l Y 2 9 y Z C A j J n F 1 b 3 Q 7 L C Z x d W 9 0 O 1 J l Y 2 9 y Z C B U e X B l J n F 1 b 3 Q 7 L C Z x d W 9 0 O 0 R h d G U g S X N z d W V k J n F 1 b 3 Q 7 L C Z x d W 9 0 O 0 9 3 b m V y I E 5 h b W U m c X V v d D s s J n F 1 b 3 Q 7 T G 9 j Y X R p b 2 4 m c X V v d D s s J n F 1 b 3 Q 7 T W J s J n F 1 b 3 Q 7 L C Z x d W 9 0 O 0 F w c G x p Y 2 F u d C B O Y W 1 l J n F 1 b 3 Q 7 L C Z x d W 9 0 O 0 F w c G x p Y 2 F u d C B N Y W l s a W 5 n I E F k Z H J l c 3 M m c X V v d D s s J n F 1 b 3 Q 7 Q X B w b G l j Y W 5 0 I E 1 h a W x p b m c g U 3 R h d G U 6 J n F 1 b 3 Q 7 L C Z x d W 9 0 O 0 F w c G x p Y 2 F u d C B N Y W l s a W 5 n I F p p c D o m c X V v d D s s J n F 1 b 3 Q 7 Q X B w b G l j Y W 5 0 I E 1 h a W x p b m c g Q 2 l 0 e T o m c X V v d D s s J n F 1 b 3 Q 7 V H l w Z S B v Z i B X b 3 J r I C h O b 2 4 t U m V z K S Z x d W 9 0 O y w m c X V v d D t U e X B l I G 9 m I F d v c m s g K F J l c y k m c X V v d D s s J n F 1 b 3 Q 7 V H l w Z S B v Z i B X b 3 J r I C h N d W x 0 a S 1 G Y W 1 p b H k p J n F 1 b 3 Q 7 L C Z x d W 9 0 O 0 p v Y i B W Y W x 1 Z S Z x d W 9 0 O y w m c X V v d D t D b 2 5 0 c m F j d G 9 y I E F k Z H J l c 3 M m c X V v d D s s J n F 1 b 3 Q 7 Q n V z a W 5 l c 3 M g T m F t Z S Z x d W 9 0 O y w m c X V v d D t D b 2 5 0 c m F j d G 9 y I E N p d H k m c X V v d D s s J n F 1 b 3 Q 7 Q 2 9 u d H J h Y 3 R v c i B T d G F 0 Z S Z x d W 9 0 O y w m c X V v d D t D b 2 5 0 c m F j d G 9 y I F p p c C B D b 2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9 N L V B F U k 1 J V F M t S V N T V U V E L V N U Q U 5 E Q V J E L 0 F 1 d G 9 S Z W 1 v d m V k Q 2 9 s d W 1 u c z E u e 1 J l Y 2 9 y Z C A j L D B 9 J n F 1 b 3 Q 7 L C Z x d W 9 0 O 1 N l Y 3 R p b 2 4 x L 0 V P T S 1 Q R V J N S V R T L U l T U 1 V F R C 1 T V E F O R E F S R C 9 B d X R v U m V t b 3 Z l Z E N v b H V t b n M x L n t S Z W N v c m Q g V H l w Z S w x f S Z x d W 9 0 O y w m c X V v d D t T Z W N 0 a W 9 u M S 9 F T 0 0 t U E V S T U l U U y 1 J U 1 N V R U Q t U 1 R B T k R B U k Q v Q X V 0 b 1 J l b W 9 2 Z W R D b 2 x 1 b W 5 z M S 5 7 R G F 0 Z S B J c 3 N 1 Z W Q s M n 0 m c X V v d D s s J n F 1 b 3 Q 7 U 2 V j d G l v b j E v R U 9 N L V B F U k 1 J V F M t S V N T V U V E L V N U Q U 5 E Q V J E L 0 F 1 d G 9 S Z W 1 v d m V k Q 2 9 s d W 1 u c z E u e 0 9 3 b m V y I E 5 h b W U s M 3 0 m c X V v d D s s J n F 1 b 3 Q 7 U 2 V j d G l v b j E v R U 9 N L V B F U k 1 J V F M t S V N T V U V E L V N U Q U 5 E Q V J E L 0 F 1 d G 9 S Z W 1 v d m V k Q 2 9 s d W 1 u c z E u e 0 x v Y 2 F 0 a W 9 u L D R 9 J n F 1 b 3 Q 7 L C Z x d W 9 0 O 1 N l Y 3 R p b 2 4 x L 0 V P T S 1 Q R V J N S V R T L U l T U 1 V F R C 1 T V E F O R E F S R C 9 B d X R v U m V t b 3 Z l Z E N v b H V t b n M x L n t N Y m w s N X 0 m c X V v d D s s J n F 1 b 3 Q 7 U 2 V j d G l v b j E v R U 9 N L V B F U k 1 J V F M t S V N T V U V E L V N U Q U 5 E Q V J E L 0 F 1 d G 9 S Z W 1 v d m V k Q 2 9 s d W 1 u c z E u e 0 F w c G x p Y 2 F u d C B O Y W 1 l L D Z 9 J n F 1 b 3 Q 7 L C Z x d W 9 0 O 1 N l Y 3 R p b 2 4 x L 0 V P T S 1 Q R V J N S V R T L U l T U 1 V F R C 1 T V E F O R E F S R C 9 B d X R v U m V t b 3 Z l Z E N v b H V t b n M x L n t B c H B s a W N h b n Q g T W F p b G l u Z y B B Z G R y Z X N z L D d 9 J n F 1 b 3 Q 7 L C Z x d W 9 0 O 1 N l Y 3 R p b 2 4 x L 0 V P T S 1 Q R V J N S V R T L U l T U 1 V F R C 1 T V E F O R E F S R C 9 B d X R v U m V t b 3 Z l Z E N v b H V t b n M x L n t B c H B s a W N h b n Q g T W F p b G l u Z y B T d G F 0 Z T o s O H 0 m c X V v d D s s J n F 1 b 3 Q 7 U 2 V j d G l v b j E v R U 9 N L V B F U k 1 J V F M t S V N T V U V E L V N U Q U 5 E Q V J E L 0 F 1 d G 9 S Z W 1 v d m V k Q 2 9 s d W 1 u c z E u e 0 F w c G x p Y 2 F u d C B N Y W l s a W 5 n I F p p c D o s O X 0 m c X V v d D s s J n F 1 b 3 Q 7 U 2 V j d G l v b j E v R U 9 N L V B F U k 1 J V F M t S V N T V U V E L V N U Q U 5 E Q V J E L 0 F 1 d G 9 S Z W 1 v d m V k Q 2 9 s d W 1 u c z E u e 0 F w c G x p Y 2 F u d C B N Y W l s a W 5 n I E N p d H k 6 L D E w f S Z x d W 9 0 O y w m c X V v d D t T Z W N 0 a W 9 u M S 9 F T 0 0 t U E V S T U l U U y 1 J U 1 N V R U Q t U 1 R B T k R B U k Q v Q X V 0 b 1 J l b W 9 2 Z W R D b 2 x 1 b W 5 z M S 5 7 V H l w Z S B v Z i B X b 3 J r I C h O b 2 4 t U m V z K S w x M X 0 m c X V v d D s s J n F 1 b 3 Q 7 U 2 V j d G l v b j E v R U 9 N L V B F U k 1 J V F M t S V N T V U V E L V N U Q U 5 E Q V J E L 0 F 1 d G 9 S Z W 1 v d m V k Q 2 9 s d W 1 u c z E u e 1 R 5 c G U g b 2 Y g V 2 9 y a y A o U m V z K S w x M n 0 m c X V v d D s s J n F 1 b 3 Q 7 U 2 V j d G l v b j E v R U 9 N L V B F U k 1 J V F M t S V N T V U V E L V N U Q U 5 E Q V J E L 0 F 1 d G 9 S Z W 1 v d m V k Q 2 9 s d W 1 u c z E u e 1 R 5 c G U g b 2 Y g V 2 9 y a y A o T X V s d G k t R m F t a W x 5 K S w x M 3 0 m c X V v d D s s J n F 1 b 3 Q 7 U 2 V j d G l v b j E v R U 9 N L V B F U k 1 J V F M t S V N T V U V E L V N U Q U 5 E Q V J E L 0 F 1 d G 9 S Z W 1 v d m V k Q 2 9 s d W 1 u c z E u e 0 p v Y i B W Y W x 1 Z S w x N H 0 m c X V v d D s s J n F 1 b 3 Q 7 U 2 V j d G l v b j E v R U 9 N L V B F U k 1 J V F M t S V N T V U V E L V N U Q U 5 E Q V J E L 0 F 1 d G 9 S Z W 1 v d m V k Q 2 9 s d W 1 u c z E u e 0 N v b n R y Y W N 0 b 3 I g Q W R k c m V z c y w x N X 0 m c X V v d D s s J n F 1 b 3 Q 7 U 2 V j d G l v b j E v R U 9 N L V B F U k 1 J V F M t S V N T V U V E L V N U Q U 5 E Q V J E L 0 F 1 d G 9 S Z W 1 v d m V k Q 2 9 s d W 1 u c z E u e 0 J 1 c 2 l u Z X N z I E 5 h b W U s M T Z 9 J n F 1 b 3 Q 7 L C Z x d W 9 0 O 1 N l Y 3 R p b 2 4 x L 0 V P T S 1 Q R V J N S V R T L U l T U 1 V F R C 1 T V E F O R E F S R C 9 B d X R v U m V t b 3 Z l Z E N v b H V t b n M x L n t D b 2 5 0 c m F j d G 9 y I E N p d H k s M T d 9 J n F 1 b 3 Q 7 L C Z x d W 9 0 O 1 N l Y 3 R p b 2 4 x L 0 V P T S 1 Q R V J N S V R T L U l T U 1 V F R C 1 T V E F O R E F S R C 9 B d X R v U m V t b 3 Z l Z E N v b H V t b n M x L n t D b 2 5 0 c m F j d G 9 y I F N 0 Y X R l L D E 4 f S Z x d W 9 0 O y w m c X V v d D t T Z W N 0 a W 9 u M S 9 F T 0 0 t U E V S T U l U U y 1 J U 1 N V R U Q t U 1 R B T k R B U k Q v Q X V 0 b 1 J l b W 9 2 Z W R D b 2 x 1 b W 5 z M S 5 7 Q 2 9 u d H J h Y 3 R v c i B a a X A g Q 2 9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P T S 1 Q R V J N S V R T L U l T U 1 V F R C 1 T V E F O R E F S R C 9 B d X R v U m V t b 3 Z l Z E N v b H V t b n M x L n t S Z W N v c m Q g I y w w f S Z x d W 9 0 O y w m c X V v d D t T Z W N 0 a W 9 u M S 9 F T 0 0 t U E V S T U l U U y 1 J U 1 N V R U Q t U 1 R B T k R B U k Q v Q X V 0 b 1 J l b W 9 2 Z W R D b 2 x 1 b W 5 z M S 5 7 U m V j b 3 J k I F R 5 c G U s M X 0 m c X V v d D s s J n F 1 b 3 Q 7 U 2 V j d G l v b j E v R U 9 N L V B F U k 1 J V F M t S V N T V U V E L V N U Q U 5 E Q V J E L 0 F 1 d G 9 S Z W 1 v d m V k Q 2 9 s d W 1 u c z E u e 0 R h d G U g S X N z d W V k L D J 9 J n F 1 b 3 Q 7 L C Z x d W 9 0 O 1 N l Y 3 R p b 2 4 x L 0 V P T S 1 Q R V J N S V R T L U l T U 1 V F R C 1 T V E F O R E F S R C 9 B d X R v U m V t b 3 Z l Z E N v b H V t b n M x L n t P d 2 5 l c i B O Y W 1 l L D N 9 J n F 1 b 3 Q 7 L C Z x d W 9 0 O 1 N l Y 3 R p b 2 4 x L 0 V P T S 1 Q R V J N S V R T L U l T U 1 V F R C 1 T V E F O R E F S R C 9 B d X R v U m V t b 3 Z l Z E N v b H V t b n M x L n t M b 2 N h d G l v b i w 0 f S Z x d W 9 0 O y w m c X V v d D t T Z W N 0 a W 9 u M S 9 F T 0 0 t U E V S T U l U U y 1 J U 1 N V R U Q t U 1 R B T k R B U k Q v Q X V 0 b 1 J l b W 9 2 Z W R D b 2 x 1 b W 5 z M S 5 7 T W J s L D V 9 J n F 1 b 3 Q 7 L C Z x d W 9 0 O 1 N l Y 3 R p b 2 4 x L 0 V P T S 1 Q R V J N S V R T L U l T U 1 V F R C 1 T V E F O R E F S R C 9 B d X R v U m V t b 3 Z l Z E N v b H V t b n M x L n t B c H B s a W N h b n Q g T m F t Z S w 2 f S Z x d W 9 0 O y w m c X V v d D t T Z W N 0 a W 9 u M S 9 F T 0 0 t U E V S T U l U U y 1 J U 1 N V R U Q t U 1 R B T k R B U k Q v Q X V 0 b 1 J l b W 9 2 Z W R D b 2 x 1 b W 5 z M S 5 7 Q X B w b G l j Y W 5 0 I E 1 h a W x p b m c g Q W R k c m V z c y w 3 f S Z x d W 9 0 O y w m c X V v d D t T Z W N 0 a W 9 u M S 9 F T 0 0 t U E V S T U l U U y 1 J U 1 N V R U Q t U 1 R B T k R B U k Q v Q X V 0 b 1 J l b W 9 2 Z W R D b 2 x 1 b W 5 z M S 5 7 Q X B w b G l j Y W 5 0 I E 1 h a W x p b m c g U 3 R h d G U 6 L D h 9 J n F 1 b 3 Q 7 L C Z x d W 9 0 O 1 N l Y 3 R p b 2 4 x L 0 V P T S 1 Q R V J N S V R T L U l T U 1 V F R C 1 T V E F O R E F S R C 9 B d X R v U m V t b 3 Z l Z E N v b H V t b n M x L n t B c H B s a W N h b n Q g T W F p b G l u Z y B a a X A 6 L D l 9 J n F 1 b 3 Q 7 L C Z x d W 9 0 O 1 N l Y 3 R p b 2 4 x L 0 V P T S 1 Q R V J N S V R T L U l T U 1 V F R C 1 T V E F O R E F S R C 9 B d X R v U m V t b 3 Z l Z E N v b H V t b n M x L n t B c H B s a W N h b n Q g T W F p b G l u Z y B D a X R 5 O i w x M H 0 m c X V v d D s s J n F 1 b 3 Q 7 U 2 V j d G l v b j E v R U 9 N L V B F U k 1 J V F M t S V N T V U V E L V N U Q U 5 E Q V J E L 0 F 1 d G 9 S Z W 1 v d m V k Q 2 9 s d W 1 u c z E u e 1 R 5 c G U g b 2 Y g V 2 9 y a y A o T m 9 u L V J l c y k s M T F 9 J n F 1 b 3 Q 7 L C Z x d W 9 0 O 1 N l Y 3 R p b 2 4 x L 0 V P T S 1 Q R V J N S V R T L U l T U 1 V F R C 1 T V E F O R E F S R C 9 B d X R v U m V t b 3 Z l Z E N v b H V t b n M x L n t U e X B l I G 9 m I F d v c m s g K F J l c y k s M T J 9 J n F 1 b 3 Q 7 L C Z x d W 9 0 O 1 N l Y 3 R p b 2 4 x L 0 V P T S 1 Q R V J N S V R T L U l T U 1 V F R C 1 T V E F O R E F S R C 9 B d X R v U m V t b 3 Z l Z E N v b H V t b n M x L n t U e X B l I G 9 m I F d v c m s g K E 1 1 b H R p L U Z h b W l s e S k s M T N 9 J n F 1 b 3 Q 7 L C Z x d W 9 0 O 1 N l Y 3 R p b 2 4 x L 0 V P T S 1 Q R V J N S V R T L U l T U 1 V F R C 1 T V E F O R E F S R C 9 B d X R v U m V t b 3 Z l Z E N v b H V t b n M x L n t K b 2 I g V m F s d W U s M T R 9 J n F 1 b 3 Q 7 L C Z x d W 9 0 O 1 N l Y 3 R p b 2 4 x L 0 V P T S 1 Q R V J N S V R T L U l T U 1 V F R C 1 T V E F O R E F S R C 9 B d X R v U m V t b 3 Z l Z E N v b H V t b n M x L n t D b 2 5 0 c m F j d G 9 y I E F k Z H J l c 3 M s M T V 9 J n F 1 b 3 Q 7 L C Z x d W 9 0 O 1 N l Y 3 R p b 2 4 x L 0 V P T S 1 Q R V J N S V R T L U l T U 1 V F R C 1 T V E F O R E F S R C 9 B d X R v U m V t b 3 Z l Z E N v b H V t b n M x L n t C d X N p b m V z c y B O Y W 1 l L D E 2 f S Z x d W 9 0 O y w m c X V v d D t T Z W N 0 a W 9 u M S 9 F T 0 0 t U E V S T U l U U y 1 J U 1 N V R U Q t U 1 R B T k R B U k Q v Q X V 0 b 1 J l b W 9 2 Z W R D b 2 x 1 b W 5 z M S 5 7 Q 2 9 u d H J h Y 3 R v c i B D a X R 5 L D E 3 f S Z x d W 9 0 O y w m c X V v d D t T Z W N 0 a W 9 u M S 9 F T 0 0 t U E V S T U l U U y 1 J U 1 N V R U Q t U 1 R B T k R B U k Q v Q X V 0 b 1 J l b W 9 2 Z W R D b 2 x 1 b W 5 z M S 5 7 Q 2 9 u d H J h Y 3 R v c i B T d G F 0 Z S w x O H 0 m c X V v d D s s J n F 1 b 3 Q 7 U 2 V j d G l v b j E v R U 9 N L V B F U k 1 J V F M t S V N T V U V E L V N U Q U 5 E Q V J E L 0 F 1 d G 9 S Z W 1 v d m V k Q 2 9 s d W 1 u c z E u e 0 N v b n R y Y W N 0 b 3 I g W m l w I E N v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9 N L V B F U k 1 J V F M t S V N T V U V E L V N U Q U 5 E Q V J E L 0 V P T S 1 Q R V J N S V R T L U l T U 1 V F R C 1 T V E F O R E F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T V E F O R E F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v U m V u Y W 1 l Z C U y M E N v b H V t b n M l M j A o S G l z d G 9 y a W M l M j B Q Z X J t a X Q l M j B O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S E l T V E 9 S S U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S V N T V U V E L V B F U k 1 J V F M t R V h Q U k V T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J U 1 N V R U Q t U E V S T U l U U y 1 F W F B S R V N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0 0 t U E V S T U l U U y 1 J U 1 N V R U Q t U 1 R B T k R B U k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P T S 1 Q R V J N S V R T L U l T U 1 V F R C 1 I S V N U T 1 J J Q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h B j i 2 w 2 0 m j C y r c r 1 m 7 K A A A A A A C A A A A A A A D Z g A A w A A A A B A A A A B r Q P H 1 Z d k S r B W z f H R a B k V c A A A A A A S A A A C g A A A A E A A A A N m C W H D i 5 E n P / N V y 3 O s W + U N Q A A A A X R 5 L O 6 Q O J 5 j 6 9 S q r Z P c Z s Q a J c L o H U h r M C n p N d B 8 k 6 U Y O k M P c + f q m 0 s Q x S x n 2 m M 7 x 4 V o h o E S m 9 F a A Z p H c 7 s r + 1 q A n 3 h Z k X h M R u 1 T p Q R t h x C w U A A A A T k m v e x 6 x n C + o 5 i y 3 b k A K 8 R V r W y M = < / D a t a M a s h u p > 
</file>

<file path=customXml/itemProps1.xml><?xml version="1.0" encoding="utf-8"?>
<ds:datastoreItem xmlns:ds="http://schemas.openxmlformats.org/officeDocument/2006/customXml" ds:itemID="{EDBDEFFD-8306-48CF-B4C8-BD105DCF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hiah DeMattei</dc:creator>
  <cp:lastModifiedBy>Michelle Carney</cp:lastModifiedBy>
  <dcterms:created xsi:type="dcterms:W3CDTF">2015-06-05T18:17:20Z</dcterms:created>
  <dcterms:modified xsi:type="dcterms:W3CDTF">2025-09-03T19:56:16Z</dcterms:modified>
</cp:coreProperties>
</file>